>
          </cell>
          <cell r="N39458">
            <v>347817.87349999999</v>
          </cell>
          <cell r="O39458">
            <v>3126832.3450000002</v>
          </cell>
          <cell r="P39458">
            <v>85.448599729999998</v>
          </cell>
          <cell r="Q39458">
            <v>28.258666510000001</v>
          </cell>
        </row>
        <row r="39459">
          <cell r="H39459" t="str">
            <v>133-57-4</v>
          </cell>
          <cell r="I39459" t="str">
            <v>133-57</v>
          </cell>
          <cell r="J39459">
            <v>2</v>
          </cell>
          <cell r="K39459">
            <v>5</v>
          </cell>
          <cell r="L39459">
            <v>5</v>
          </cell>
          <cell r="M39459">
            <v>45</v>
          </cell>
          <cell r="N39459">
            <v>348117.87349999999</v>
          </cell>
          <cell r="O39459">
            <v>3126532.3450000002</v>
          </cell>
          <cell r="P39459">
            <v>85.451696249999998</v>
          </cell>
          <cell r="Q39459">
            <v>28.255994099999999</v>
          </cell>
        </row>
        <row r="39460">
          <cell r="H39460" t="str">
            <v>133-57-5</v>
          </cell>
          <cell r="I39460" t="str">
            <v>133-57</v>
          </cell>
          <cell r="J39460">
            <v>2</v>
          </cell>
          <cell r="K39460">
            <v>5</v>
          </cell>
          <cell r="L39460">
            <v>5</v>
          </cell>
          <cell r="M39460">
            <v>45</v>
          </cell>
          <cell r="N39460">
            <v>348117.87349999999</v>
          </cell>
          <cell r="O39460">
            <v>3126682.3450000002</v>
          </cell>
          <cell r="P39460">
            <v>85.451676680000006</v>
          </cell>
          <cell r="Q39460">
            <v>28.25734765</v>
          </cell>
        </row>
        <row r="39461">
          <cell r="H39461" t="str">
            <v>133-57-6</v>
          </cell>
          <cell r="I39461" t="str">
            <v>133-57</v>
          </cell>
          <cell r="J39461">
            <v>2</v>
          </cell>
          <cell r="K39461">
            <v>5</v>
          </cell>
          <cell r="L39461">
            <v>5</v>
          </cell>
          <cell r="M39461">
            <v>45</v>
          </cell>
          <cell r="N39461">
            <v>348117.87349999999</v>
          </cell>
          <cell r="O39461">
            <v>3126832.3450000002</v>
          </cell>
          <cell r="P39461">
            <v>85.451657119999993</v>
          </cell>
          <cell r="Q39461">
            <v>28.25870119</v>
          </cell>
        </row>
        <row r="39462">
          <cell r="H39462" t="str">
            <v>133-58-1</v>
          </cell>
          <cell r="I39462" t="str">
            <v>133-58</v>
          </cell>
          <cell r="J39462">
            <v>2</v>
          </cell>
          <cell r="K39462">
            <v>4</v>
          </cell>
          <cell r="L39462">
            <v>4</v>
          </cell>
          <cell r="M39462">
            <v>45</v>
          </cell>
          <cell r="N39462">
            <v>347914.55530000001</v>
          </cell>
          <cell r="O39462">
            <v>3130531.176</v>
          </cell>
          <cell r="P39462">
            <v>85.449101569999996</v>
          </cell>
          <cell r="Q39462">
            <v>28.292054530000001</v>
          </cell>
        </row>
        <row r="39463">
          <cell r="H39463" t="str">
            <v>133-58-2</v>
          </cell>
          <cell r="I39463" t="str">
            <v>133-58</v>
          </cell>
          <cell r="J39463">
            <v>2</v>
          </cell>
          <cell r="K39463">
            <v>4</v>
          </cell>
          <cell r="L39463">
            <v>4</v>
          </cell>
          <cell r="M39463">
            <v>45</v>
          </cell>
          <cell r="N39463">
            <v>347914.55530000001</v>
          </cell>
          <cell r="O39463">
            <v>3130681.176</v>
          </cell>
          <cell r="P39463">
            <v>85.449081939999999</v>
          </cell>
          <cell r="Q39463">
            <v>28.293408070000002</v>
          </cell>
        </row>
        <row r="39464">
          <cell r="H39464" t="str">
            <v>133-58-3</v>
          </cell>
          <cell r="I39464" t="str">
            <v>133-58</v>
          </cell>
          <cell r="J39464">
            <v>2</v>
          </cell>
          <cell r="K39464">
            <v>4</v>
          </cell>
          <cell r="L39464">
            <v>4</v>
          </cell>
          <cell r="M39464">
            <v>45</v>
          </cell>
          <cell r="N39464">
            <v>347914.55530000001</v>
          </cell>
          <cell r="O39464">
            <v>3130831.176</v>
          </cell>
          <cell r="P39464">
            <v>85.449062319999996</v>
          </cell>
          <cell r="Q39464">
            <v>28.294761609999998</v>
          </cell>
        </row>
        <row r="39465">
          <cell r="H39465" t="str">
            <v>133-58-4</v>
          </cell>
          <cell r="I39465" t="str">
            <v>133-58</v>
          </cell>
          <cell r="J39465">
            <v>2</v>
          </cell>
          <cell r="K39465">
            <v>4</v>
          </cell>
          <cell r="L39465">
            <v>4</v>
          </cell>
          <cell r="M39465">
            <v>45</v>
          </cell>
          <cell r="N39465">
            <v>348214.55530000001</v>
          </cell>
          <cell r="O39465">
            <v>3130531.176</v>
          </cell>
          <cell r="P39465">
            <v>85.452159910000006</v>
          </cell>
          <cell r="Q39465">
            <v>28.292089229999998</v>
          </cell>
        </row>
        <row r="39466">
          <cell r="H39466" t="str">
            <v>133-58-5</v>
          </cell>
          <cell r="I39466" t="str">
            <v>133-58</v>
          </cell>
          <cell r="J39466">
            <v>2</v>
          </cell>
          <cell r="K39466">
            <v>4</v>
          </cell>
          <cell r="L39466">
            <v>4</v>
          </cell>
          <cell r="M39466">
            <v>45</v>
          </cell>
          <cell r="N39466">
            <v>348214.55530000001</v>
          </cell>
          <cell r="O39466">
            <v>3130681.176</v>
          </cell>
          <cell r="P39466">
            <v>85.452140330000006</v>
          </cell>
          <cell r="Q39466">
            <v>28.293442779999999</v>
          </cell>
        </row>
        <row r="39467">
          <cell r="H39467" t="str">
            <v>133-58-6</v>
          </cell>
          <cell r="I39467" t="str">
            <v>133-58</v>
          </cell>
          <cell r="J39467">
            <v>2</v>
          </cell>
          <cell r="K39467">
            <v>4</v>
          </cell>
          <cell r="L39467">
            <v>4</v>
          </cell>
          <cell r="M39467">
            <v>45</v>
          </cell>
          <cell r="N39467">
            <v>348214.55530000001</v>
          </cell>
          <cell r="O39467">
            <v>3130831.176</v>
          </cell>
          <cell r="P39467">
            <v>85.452120739999998</v>
          </cell>
          <cell r="Q39467">
            <v>28.29479632</v>
          </cell>
        </row>
        <row r="39468">
          <cell r="H39468" t="str">
            <v>133-59-1</v>
          </cell>
          <cell r="I39468" t="str">
            <v>133-59</v>
          </cell>
          <cell r="J39468">
            <v>2</v>
          </cell>
          <cell r="K39468">
            <v>4</v>
          </cell>
          <cell r="L39468">
            <v>4</v>
          </cell>
          <cell r="M39468">
            <v>45</v>
          </cell>
          <cell r="N39468">
            <v>348011.23710000003</v>
          </cell>
          <cell r="O39468">
            <v>3134530.0070000002</v>
          </cell>
          <cell r="P39468">
            <v>85.449563900000001</v>
          </cell>
          <cell r="Q39468">
            <v>28.328149459999999</v>
          </cell>
        </row>
        <row r="39469">
          <cell r="H39469" t="str">
            <v>133-59-2</v>
          </cell>
          <cell r="I39469" t="str">
            <v>133-59</v>
          </cell>
          <cell r="J39469">
            <v>2</v>
          </cell>
          <cell r="K39469">
            <v>4</v>
          </cell>
          <cell r="L39469">
            <v>4</v>
          </cell>
          <cell r="M39469">
            <v>45</v>
          </cell>
          <cell r="N39469">
            <v>348011.23710000003</v>
          </cell>
          <cell r="O39469">
            <v>3134680.0070000002</v>
          </cell>
          <cell r="P39469">
            <v>85.449544250000002</v>
          </cell>
          <cell r="Q39469">
            <v>28.329502999999999</v>
          </cell>
        </row>
        <row r="39470">
          <cell r="H39470" t="str">
            <v>133-59-3</v>
          </cell>
          <cell r="I39470" t="str">
            <v>133-59</v>
          </cell>
          <cell r="J39470">
            <v>2</v>
          </cell>
          <cell r="K39470">
            <v>4</v>
          </cell>
          <cell r="L39470">
            <v>4</v>
          </cell>
          <cell r="M39470">
            <v>45</v>
          </cell>
          <cell r="N39470">
            <v>348011.23710000003</v>
          </cell>
          <cell r="O39470">
            <v>3134830.0070000002</v>
          </cell>
          <cell r="P39470">
            <v>85.449524609999997</v>
          </cell>
          <cell r="Q39470">
            <v>28.330856529999998</v>
          </cell>
        </row>
        <row r="39471">
          <cell r="H39471" t="str">
            <v>133-59-4</v>
          </cell>
          <cell r="I39471" t="str">
            <v>133-59</v>
          </cell>
          <cell r="J39471">
            <v>2</v>
          </cell>
          <cell r="K39471">
            <v>4</v>
          </cell>
          <cell r="L39471">
            <v>4</v>
          </cell>
          <cell r="M39471">
            <v>45</v>
          </cell>
          <cell r="N39471">
            <v>348311.23710000003</v>
          </cell>
          <cell r="O39471">
            <v>3134530.0070000002</v>
          </cell>
          <cell r="P39471">
            <v>85.452623279999997</v>
          </cell>
          <cell r="Q39471">
            <v>28.328184199999999</v>
          </cell>
        </row>
        <row r="39472">
          <cell r="H39472" t="str">
            <v>133-59-5</v>
          </cell>
          <cell r="I39472" t="str">
            <v>133-59</v>
          </cell>
          <cell r="J39472">
            <v>2</v>
          </cell>
          <cell r="K39472">
            <v>4</v>
          </cell>
          <cell r="L39472">
            <v>4</v>
          </cell>
          <cell r="M39472">
            <v>45</v>
          </cell>
          <cell r="N39472">
            <v>348311.23710000003</v>
          </cell>
          <cell r="O39472">
            <v>3134680.0070000002</v>
          </cell>
          <cell r="P39472">
            <v>85.452603679999996</v>
          </cell>
          <cell r="Q39472">
            <v>28.329537729999998</v>
          </cell>
        </row>
        <row r="39473">
          <cell r="H39473" t="str">
            <v>133-59-6</v>
          </cell>
          <cell r="I39473" t="str">
            <v>133-59</v>
          </cell>
          <cell r="J39473">
            <v>2</v>
          </cell>
          <cell r="K39473">
            <v>4</v>
          </cell>
          <cell r="L39473">
            <v>4</v>
          </cell>
          <cell r="M39473">
            <v>45</v>
          </cell>
          <cell r="N39473">
            <v>348311.23710000003</v>
          </cell>
          <cell r="O39473">
            <v>3134830.0070000002</v>
          </cell>
          <cell r="P39473">
            <v>85.45258407</v>
          </cell>
          <cell r="Q39473">
            <v>28.330891269999999</v>
          </cell>
        </row>
        <row r="39474">
          <cell r="H39474" t="str">
            <v>134-17-1</v>
          </cell>
          <cell r="I39474" t="str">
            <v>134-17</v>
          </cell>
          <cell r="J39474">
            <v>2</v>
          </cell>
          <cell r="K39474">
            <v>1</v>
          </cell>
          <cell r="L39474">
            <v>1</v>
          </cell>
          <cell r="M39474">
            <v>45</v>
          </cell>
          <cell r="N39474">
            <v>347949.43190000003</v>
          </cell>
          <cell r="O39474">
            <v>2966482.4070000001</v>
          </cell>
          <cell r="P39474">
            <v>85.470117119999998</v>
          </cell>
          <cell r="Q39474">
            <v>26.81158314</v>
          </cell>
        </row>
        <row r="39475">
          <cell r="H39475" t="str">
            <v>134-17-2</v>
          </cell>
          <cell r="I39475" t="str">
            <v>134-17</v>
          </cell>
          <cell r="J39475">
            <v>2</v>
          </cell>
          <cell r="K39475">
            <v>1</v>
          </cell>
          <cell r="L39475">
            <v>1</v>
          </cell>
          <cell r="M39475">
            <v>45</v>
          </cell>
          <cell r="N39475">
            <v>347949.43190000003</v>
          </cell>
          <cell r="O39475">
            <v>2966632.4070000001</v>
          </cell>
          <cell r="P39475">
            <v>85.47009894</v>
          </cell>
          <cell r="Q39475">
            <v>26.81293698</v>
          </cell>
        </row>
        <row r="39476">
          <cell r="H39476" t="str">
            <v>134-17-3</v>
          </cell>
          <cell r="I39476" t="str">
            <v>134-17</v>
          </cell>
          <cell r="J39476">
            <v>2</v>
          </cell>
          <cell r="K39476">
            <v>1</v>
          </cell>
          <cell r="L39476">
            <v>1</v>
          </cell>
          <cell r="M39476">
            <v>45</v>
          </cell>
          <cell r="N39476">
            <v>347949.43190000003</v>
          </cell>
          <cell r="O39476">
            <v>2966782.4070000001</v>
          </cell>
          <cell r="P39476">
            <v>85.470080760000002</v>
          </cell>
          <cell r="Q39476">
            <v>26.81429082</v>
          </cell>
        </row>
        <row r="39477">
          <cell r="H39477" t="str">
            <v>134-17-4</v>
          </cell>
          <cell r="I39477" t="str">
            <v>134-17</v>
          </cell>
          <cell r="J39477">
            <v>2</v>
          </cell>
          <cell r="K39477">
            <v>1</v>
          </cell>
          <cell r="L39477">
            <v>1</v>
          </cell>
          <cell r="M39477">
            <v>45</v>
          </cell>
          <cell r="N39477">
            <v>348249.43190000003</v>
          </cell>
          <cell r="O39477">
            <v>2966482.4070000001</v>
          </cell>
          <cell r="P39477">
            <v>85.473134759999994</v>
          </cell>
          <cell r="Q39477">
            <v>26.81161573</v>
          </cell>
        </row>
        <row r="39478">
          <cell r="H39478" t="str">
            <v>134-17-5</v>
          </cell>
          <cell r="I39478" t="str">
            <v>134-17</v>
          </cell>
          <cell r="J39478">
            <v>2</v>
          </cell>
          <cell r="K39478">
            <v>1</v>
          </cell>
          <cell r="L39478">
            <v>1</v>
          </cell>
          <cell r="M39478">
            <v>45</v>
          </cell>
          <cell r="N39478">
            <v>348249.43190000003</v>
          </cell>
          <cell r="O39478">
            <v>2966632.4070000001</v>
          </cell>
          <cell r="P39478">
            <v>85.473116610000005</v>
          </cell>
          <cell r="Q39478">
            <v>26.81296957</v>
          </cell>
        </row>
        <row r="39479">
          <cell r="H39479" t="str">
            <v>134-17-6</v>
          </cell>
          <cell r="I39479" t="str">
            <v>134-17</v>
          </cell>
          <cell r="J39479">
            <v>2</v>
          </cell>
          <cell r="K39479">
            <v>1</v>
          </cell>
          <cell r="L39479">
            <v>1</v>
          </cell>
          <cell r="M39479">
            <v>45</v>
          </cell>
          <cell r="N39479">
            <v>348249.43190000003</v>
          </cell>
          <cell r="O39479">
            <v>2966782.4070000001</v>
          </cell>
          <cell r="P39479">
            <v>85.473098469999996</v>
          </cell>
          <cell r="Q39479">
            <v>26.814323420000001</v>
          </cell>
        </row>
        <row r="39480">
          <cell r="H39480" t="str">
            <v>134-18-1</v>
          </cell>
          <cell r="I39480" t="str">
            <v>134-18</v>
          </cell>
          <cell r="J39480">
            <v>2</v>
          </cell>
          <cell r="K39480">
            <v>1</v>
          </cell>
          <cell r="L39480">
            <v>1</v>
          </cell>
          <cell r="M39480">
            <v>45</v>
          </cell>
          <cell r="N39480">
            <v>348046.11369999999</v>
          </cell>
          <cell r="O39480">
            <v>2970481.2379999999</v>
          </cell>
          <cell r="P39480">
            <v>85.470604910000006</v>
          </cell>
          <cell r="Q39480">
            <v>26.847685439999999</v>
          </cell>
        </row>
        <row r="39481">
          <cell r="H39481" t="str">
            <v>134-18-2</v>
          </cell>
          <cell r="I39481" t="str">
            <v>134-18</v>
          </cell>
          <cell r="J39481">
            <v>2</v>
          </cell>
          <cell r="K39481">
            <v>1</v>
          </cell>
          <cell r="L39481">
            <v>1</v>
          </cell>
          <cell r="M39481">
            <v>45</v>
          </cell>
          <cell r="N39481">
            <v>348046.11369999999</v>
          </cell>
          <cell r="O39481">
            <v>2970631.2379999999</v>
          </cell>
          <cell r="P39481">
            <v>85.470586710000006</v>
          </cell>
          <cell r="Q39481">
            <v>26.84903928</v>
          </cell>
        </row>
        <row r="39482">
          <cell r="H39482" t="str">
            <v>134-18-3</v>
          </cell>
          <cell r="I39482" t="str">
            <v>134-18</v>
          </cell>
          <cell r="J39482">
            <v>2</v>
          </cell>
          <cell r="K39482">
            <v>1</v>
          </cell>
          <cell r="L39482">
            <v>1</v>
          </cell>
          <cell r="M39482">
            <v>45</v>
          </cell>
          <cell r="N39482">
            <v>348046.11369999999</v>
          </cell>
          <cell r="O39482">
            <v>2970781.2379999999</v>
          </cell>
          <cell r="P39482">
            <v>85.470568510000007</v>
          </cell>
          <cell r="Q39482">
            <v>26.850393109999999</v>
          </cell>
        </row>
        <row r="39483">
          <cell r="H39483" t="str">
            <v>134-18-4</v>
          </cell>
          <cell r="I39483" t="str">
            <v>134-18</v>
          </cell>
          <cell r="J39483">
            <v>2</v>
          </cell>
          <cell r="K39483">
            <v>1</v>
          </cell>
          <cell r="L39483">
            <v>1</v>
          </cell>
          <cell r="M39483">
            <v>45</v>
          </cell>
          <cell r="N39483">
            <v>348346.11369999999</v>
          </cell>
          <cell r="O39483">
            <v>2970481.2379999999</v>
          </cell>
          <cell r="P39483">
            <v>85.473623500000002</v>
          </cell>
          <cell r="Q39483">
            <v>26.847718059999998</v>
          </cell>
        </row>
        <row r="39484">
          <cell r="H39484" t="str">
            <v>134-18-5</v>
          </cell>
          <cell r="I39484" t="str">
            <v>134-18</v>
          </cell>
          <cell r="J39484">
            <v>2</v>
          </cell>
          <cell r="K39484">
            <v>1</v>
          </cell>
          <cell r="L39484">
            <v>1</v>
          </cell>
          <cell r="M39484">
            <v>45</v>
          </cell>
          <cell r="N39484">
            <v>348346.11369999999</v>
          </cell>
          <cell r="O39484">
            <v>2970631.2379999999</v>
          </cell>
          <cell r="P39484">
            <v>85.473605340000006</v>
          </cell>
          <cell r="Q39484">
            <v>26.849071899999998</v>
          </cell>
        </row>
        <row r="39485">
          <cell r="H39485" t="str">
            <v>134-18-6</v>
          </cell>
          <cell r="I39485" t="str">
            <v>134-18</v>
          </cell>
          <cell r="J39485">
            <v>2</v>
          </cell>
          <cell r="K39485">
            <v>1</v>
          </cell>
          <cell r="L39485">
            <v>1</v>
          </cell>
          <cell r="M39485">
            <v>45</v>
          </cell>
          <cell r="N39485">
            <v>348346.11369999999</v>
          </cell>
          <cell r="O39485">
            <v>2970781.2379999999</v>
          </cell>
          <cell r="P39485">
            <v>85.473587170000002</v>
          </cell>
          <cell r="Q39485">
            <v>26.850425730000001</v>
          </cell>
        </row>
        <row r="39486">
          <cell r="H39486" t="str">
            <v>134-19-1</v>
          </cell>
          <cell r="I39486" t="str">
            <v>134-19</v>
          </cell>
          <cell r="J39486">
            <v>2</v>
          </cell>
          <cell r="K39486">
            <v>1</v>
          </cell>
          <cell r="L39486">
            <v>1</v>
          </cell>
          <cell r="M39486">
            <v>45</v>
          </cell>
          <cell r="N39486">
            <v>348142.79550000001</v>
          </cell>
          <cell r="O39486">
            <v>2974480.0690000001</v>
          </cell>
          <cell r="P39486">
            <v>85.471092400000003</v>
          </cell>
          <cell r="Q39486">
            <v>26.88378758</v>
          </cell>
        </row>
        <row r="39487">
          <cell r="H39487" t="str">
            <v>134-19-2</v>
          </cell>
          <cell r="I39487" t="str">
            <v>134-19</v>
          </cell>
          <cell r="J39487">
            <v>2</v>
          </cell>
          <cell r="K39487">
            <v>1</v>
          </cell>
          <cell r="L39487">
            <v>1</v>
          </cell>
          <cell r="M39487">
            <v>45</v>
          </cell>
          <cell r="N39487">
            <v>348142.79550000001</v>
          </cell>
          <cell r="O39487">
            <v>2974630.0690000001</v>
          </cell>
          <cell r="P39487">
            <v>85.471074180000002</v>
          </cell>
          <cell r="Q39487">
            <v>26.885141399999998</v>
          </cell>
        </row>
        <row r="39488">
          <cell r="H39488" t="str">
            <v>134-19-3</v>
          </cell>
          <cell r="I39488" t="str">
            <v>134-19</v>
          </cell>
          <cell r="J39488">
            <v>2</v>
          </cell>
          <cell r="K39488">
            <v>1</v>
          </cell>
          <cell r="L39488">
            <v>1</v>
          </cell>
          <cell r="M39488">
            <v>45</v>
          </cell>
          <cell r="N39488">
            <v>348142.79550000001</v>
          </cell>
          <cell r="O39488">
            <v>2974780.0690000001</v>
          </cell>
          <cell r="P39488">
            <v>85.471055960000001</v>
          </cell>
          <cell r="Q39488">
            <v>26.886495230000001</v>
          </cell>
        </row>
        <row r="39489">
          <cell r="H39489" t="str">
            <v>134-19-4</v>
          </cell>
          <cell r="I39489" t="str">
            <v>134-19</v>
          </cell>
          <cell r="J39489">
            <v>2</v>
          </cell>
          <cell r="K39489">
            <v>1</v>
          </cell>
          <cell r="L39489">
            <v>1</v>
          </cell>
          <cell r="M39489">
            <v>45</v>
          </cell>
          <cell r="N39489">
            <v>348442.79550000001</v>
          </cell>
          <cell r="O39489">
            <v>2974480.0690000001</v>
          </cell>
          <cell r="P39489">
            <v>85.474111960000002</v>
          </cell>
          <cell r="Q39489">
            <v>26.88382022</v>
          </cell>
        </row>
        <row r="39490">
          <cell r="H39490" t="str">
            <v>134-19-5</v>
          </cell>
          <cell r="I39490" t="str">
            <v>134-19</v>
          </cell>
          <cell r="J39490">
            <v>2</v>
          </cell>
          <cell r="K39490">
            <v>1</v>
          </cell>
          <cell r="L39490">
            <v>1</v>
          </cell>
          <cell r="M39490">
            <v>45</v>
          </cell>
          <cell r="N39490">
            <v>348442.79550000001</v>
          </cell>
          <cell r="O39490">
            <v>2974630.0690000001</v>
          </cell>
          <cell r="P39490">
            <v>85.474093769999996</v>
          </cell>
          <cell r="Q39490">
            <v>26.88517405</v>
          </cell>
        </row>
        <row r="39491">
          <cell r="H39491" t="str">
            <v>134-19-6</v>
          </cell>
          <cell r="I39491" t="str">
            <v>134-19</v>
          </cell>
          <cell r="J39491">
            <v>2</v>
          </cell>
          <cell r="K39491">
            <v>1</v>
          </cell>
          <cell r="L39491">
            <v>1</v>
          </cell>
          <cell r="M39491">
            <v>45</v>
          </cell>
          <cell r="N39491">
            <v>348442.79550000001</v>
          </cell>
          <cell r="O39491">
            <v>2974780.0690000001</v>
          </cell>
          <cell r="P39491">
            <v>85.474075580000004</v>
          </cell>
          <cell r="Q39491">
            <v>26.886527879999999</v>
          </cell>
        </row>
        <row r="39492">
          <cell r="H39492" t="str">
            <v>134-20-1</v>
          </cell>
          <cell r="I39492" t="str">
            <v>134-20</v>
          </cell>
          <cell r="J39492">
            <v>2</v>
          </cell>
          <cell r="K39492">
            <v>1</v>
          </cell>
          <cell r="L39492">
            <v>1</v>
          </cell>
          <cell r="M39492">
            <v>45</v>
          </cell>
          <cell r="N39492">
            <v>348239.47739999997</v>
          </cell>
          <cell r="O39492">
            <v>2978478.9010000001</v>
          </cell>
          <cell r="P39492">
            <v>85.471579610000006</v>
          </cell>
          <cell r="Q39492">
            <v>26.91988954</v>
          </cell>
        </row>
        <row r="39493">
          <cell r="H39493" t="str">
            <v>134-20-2</v>
          </cell>
          <cell r="I39493" t="str">
            <v>134-20</v>
          </cell>
          <cell r="J39493">
            <v>2</v>
          </cell>
          <cell r="K39493">
            <v>1</v>
          </cell>
          <cell r="L39493">
            <v>1</v>
          </cell>
          <cell r="M39493">
            <v>45</v>
          </cell>
          <cell r="N39493">
            <v>348239.47739999997</v>
          </cell>
          <cell r="O39493">
            <v>2978628.9010000001</v>
          </cell>
          <cell r="P39493">
            <v>85.471561359999995</v>
          </cell>
          <cell r="Q39493">
            <v>26.921243359999998</v>
          </cell>
        </row>
        <row r="39494">
          <cell r="H39494" t="str">
            <v>134-20-3</v>
          </cell>
          <cell r="I39494" t="str">
            <v>134-20</v>
          </cell>
          <cell r="J39494">
            <v>2</v>
          </cell>
          <cell r="K39494">
            <v>1</v>
          </cell>
          <cell r="L39494">
            <v>1</v>
          </cell>
          <cell r="M39494">
            <v>45</v>
          </cell>
          <cell r="N39494">
            <v>348239.47739999997</v>
          </cell>
          <cell r="O39494">
            <v>2978778.9010000001</v>
          </cell>
          <cell r="P39494">
            <v>85.471543120000007</v>
          </cell>
          <cell r="Q39494">
            <v>26.92259718</v>
          </cell>
        </row>
        <row r="39495">
          <cell r="H39495" t="str">
            <v>134-20-4</v>
          </cell>
          <cell r="I39495" t="str">
            <v>134-20</v>
          </cell>
          <cell r="J39495">
            <v>2</v>
          </cell>
          <cell r="K39495">
            <v>1</v>
          </cell>
          <cell r="L39495">
            <v>1</v>
          </cell>
          <cell r="M39495">
            <v>45</v>
          </cell>
          <cell r="N39495">
            <v>348539.47739999997</v>
          </cell>
          <cell r="O39495">
            <v>2978478.9010000001</v>
          </cell>
          <cell r="P39495">
            <v>85.474600120000005</v>
          </cell>
          <cell r="Q39495">
            <v>26.91992222</v>
          </cell>
        </row>
        <row r="39496">
          <cell r="H39496" t="str">
            <v>134-20-5</v>
          </cell>
          <cell r="I39496" t="str">
            <v>134-20</v>
          </cell>
          <cell r="J39496">
            <v>2</v>
          </cell>
          <cell r="K39496">
            <v>1</v>
          </cell>
          <cell r="L39496">
            <v>1</v>
          </cell>
          <cell r="M39496">
            <v>45</v>
          </cell>
          <cell r="N39496">
            <v>348539.47739999997</v>
          </cell>
          <cell r="O39496">
            <v>2978628.9010000001</v>
          </cell>
          <cell r="P39496">
            <v>85.474581909999998</v>
          </cell>
          <cell r="Q39496">
            <v>26.921276039999999</v>
          </cell>
        </row>
        <row r="39497">
          <cell r="H39497" t="str">
            <v>134-20-6</v>
          </cell>
          <cell r="I39497" t="str">
            <v>134-20</v>
          </cell>
          <cell r="J39497">
            <v>2</v>
          </cell>
          <cell r="K39497">
            <v>1</v>
          </cell>
          <cell r="L39497">
            <v>1</v>
          </cell>
          <cell r="M39497">
            <v>45</v>
          </cell>
          <cell r="N39497">
            <v>348539.47739999997</v>
          </cell>
          <cell r="O39497">
            <v>2978778.9010000001</v>
          </cell>
          <cell r="P39497">
            <v>85.474563700000004</v>
          </cell>
          <cell r="Q39497">
            <v>26.922629860000001</v>
          </cell>
        </row>
        <row r="39498">
          <cell r="H39498" t="str">
            <v>134-21-1</v>
          </cell>
          <cell r="I39498" t="str">
            <v>134-21</v>
          </cell>
          <cell r="J39498">
            <v>2</v>
          </cell>
          <cell r="K39498">
            <v>1</v>
          </cell>
          <cell r="L39498">
            <v>1</v>
          </cell>
          <cell r="M39498">
            <v>45</v>
          </cell>
          <cell r="N39498">
            <v>348336.15919999999</v>
          </cell>
          <cell r="O39498">
            <v>2982477.7319999998</v>
          </cell>
          <cell r="P39498">
            <v>85.472066519999998</v>
          </cell>
          <cell r="Q39498">
            <v>26.955991340000001</v>
          </cell>
        </row>
        <row r="39499">
          <cell r="H39499" t="str">
            <v>134-21-2</v>
          </cell>
          <cell r="I39499" t="str">
            <v>134-21</v>
          </cell>
          <cell r="J39499">
            <v>2</v>
          </cell>
          <cell r="K39499">
            <v>1</v>
          </cell>
          <cell r="L39499">
            <v>1</v>
          </cell>
          <cell r="M39499">
            <v>45</v>
          </cell>
          <cell r="N39499">
            <v>348336.15919999999</v>
          </cell>
          <cell r="O39499">
            <v>2982627.7319999998</v>
          </cell>
          <cell r="P39499">
            <v>85.47204825</v>
          </cell>
          <cell r="Q39499">
            <v>26.957345149999998</v>
          </cell>
        </row>
        <row r="39500">
          <cell r="H39500" t="str">
            <v>134-21-3</v>
          </cell>
          <cell r="I39500" t="str">
            <v>134-21</v>
          </cell>
          <cell r="J39500">
            <v>2</v>
          </cell>
          <cell r="K39500">
            <v>1</v>
          </cell>
          <cell r="L39500">
            <v>1</v>
          </cell>
          <cell r="M39500">
            <v>45</v>
          </cell>
          <cell r="N39500">
            <v>348336.15919999999</v>
          </cell>
          <cell r="O39500">
            <v>2982777.7319999998</v>
          </cell>
          <cell r="P39500">
            <v>85.472029980000002</v>
          </cell>
          <cell r="Q39500">
            <v>26.95869897</v>
          </cell>
        </row>
        <row r="39501">
          <cell r="H39501" t="str">
            <v>134-21-4</v>
          </cell>
          <cell r="I39501" t="str">
            <v>134-21</v>
          </cell>
          <cell r="J39501">
            <v>2</v>
          </cell>
          <cell r="K39501">
            <v>1</v>
          </cell>
          <cell r="L39501">
            <v>1</v>
          </cell>
          <cell r="M39501">
            <v>45</v>
          </cell>
          <cell r="N39501">
            <v>348636.15919999999</v>
          </cell>
          <cell r="O39501">
            <v>2982477.7319999998</v>
          </cell>
          <cell r="P39501">
            <v>85.475087990000006</v>
          </cell>
          <cell r="Q39501">
            <v>26.95602405</v>
          </cell>
        </row>
        <row r="39502">
          <cell r="H39502" t="str">
            <v>134-21-5</v>
          </cell>
          <cell r="I39502" t="str">
            <v>134-21</v>
          </cell>
          <cell r="J39502">
            <v>2</v>
          </cell>
          <cell r="K39502">
            <v>1</v>
          </cell>
          <cell r="L39502">
            <v>1</v>
          </cell>
          <cell r="M39502">
            <v>45</v>
          </cell>
          <cell r="N39502">
            <v>348636.15919999999</v>
          </cell>
          <cell r="O39502">
            <v>2982627.7319999998</v>
          </cell>
          <cell r="P39502">
            <v>85.475069759999997</v>
          </cell>
          <cell r="Q39502">
            <v>26.957377860000001</v>
          </cell>
        </row>
        <row r="39503">
          <cell r="H39503" t="str">
            <v>134-21-6</v>
          </cell>
          <cell r="I39503" t="str">
            <v>134-21</v>
          </cell>
          <cell r="J39503">
            <v>2</v>
          </cell>
          <cell r="K39503">
            <v>1</v>
          </cell>
          <cell r="L39503">
            <v>1</v>
          </cell>
          <cell r="M39503">
            <v>45</v>
          </cell>
          <cell r="N39503">
            <v>348636.15919999999</v>
          </cell>
          <cell r="O39503">
            <v>2982777.7319999998</v>
          </cell>
          <cell r="P39503">
            <v>85.475051530000002</v>
          </cell>
          <cell r="Q39503">
            <v>26.95873168</v>
          </cell>
        </row>
        <row r="39504">
          <cell r="H39504" t="str">
            <v>134-22-1</v>
          </cell>
          <cell r="I39504" t="str">
            <v>134-22</v>
          </cell>
          <cell r="J39504">
            <v>2</v>
          </cell>
          <cell r="K39504">
            <v>1</v>
          </cell>
          <cell r="L39504">
            <v>1</v>
          </cell>
          <cell r="M39504">
            <v>45</v>
          </cell>
          <cell r="N39504">
            <v>348432.84100000001</v>
          </cell>
          <cell r="O39504">
            <v>2986476.5639999998</v>
          </cell>
          <cell r="P39504">
            <v>85.472553129999994</v>
          </cell>
          <cell r="Q39504">
            <v>26.992092970000002</v>
          </cell>
        </row>
        <row r="39505">
          <cell r="H39505" t="str">
            <v>134-22-2</v>
          </cell>
          <cell r="I39505" t="str">
            <v>134-22</v>
          </cell>
          <cell r="J39505">
            <v>2</v>
          </cell>
          <cell r="K39505">
            <v>1</v>
          </cell>
          <cell r="L39505">
            <v>1</v>
          </cell>
          <cell r="M39505">
            <v>45</v>
          </cell>
          <cell r="N39505">
            <v>348432.84100000001</v>
          </cell>
          <cell r="O39505">
            <v>2986626.5639999998</v>
          </cell>
          <cell r="P39505">
            <v>85.472534839999994</v>
          </cell>
          <cell r="Q39505">
            <v>26.993446779999999</v>
          </cell>
        </row>
        <row r="39506">
          <cell r="H39506" t="str">
            <v>134-22-3</v>
          </cell>
          <cell r="I39506" t="str">
            <v>134-22</v>
          </cell>
          <cell r="J39506">
            <v>2</v>
          </cell>
          <cell r="K39506">
            <v>1</v>
          </cell>
          <cell r="L39506">
            <v>1</v>
          </cell>
          <cell r="M39506">
            <v>45</v>
          </cell>
          <cell r="N39506">
            <v>348432.84100000001</v>
          </cell>
          <cell r="O39506">
            <v>2986776.5639999998</v>
          </cell>
          <cell r="P39506">
            <v>85.472516549999995</v>
          </cell>
          <cell r="Q39506">
            <v>26.994800590000001</v>
          </cell>
        </row>
        <row r="39507">
          <cell r="H39507" t="str">
            <v>134-22-4</v>
          </cell>
          <cell r="I39507" t="str">
            <v>134-22</v>
          </cell>
          <cell r="J39507">
            <v>2</v>
          </cell>
          <cell r="K39507">
            <v>1</v>
          </cell>
          <cell r="L39507">
            <v>1</v>
          </cell>
          <cell r="M39507">
            <v>45</v>
          </cell>
          <cell r="N39507">
            <v>348732.84100000001</v>
          </cell>
          <cell r="O39507">
            <v>2986476.5639999998</v>
          </cell>
          <cell r="P39507">
            <v>85.475575570000004</v>
          </cell>
          <cell r="Q39507">
            <v>26.99212571</v>
          </cell>
        </row>
        <row r="39508">
          <cell r="H39508" t="str">
            <v>134-22-5</v>
          </cell>
          <cell r="I39508" t="str">
            <v>134-22</v>
          </cell>
          <cell r="J39508">
            <v>2</v>
          </cell>
          <cell r="K39508">
            <v>1</v>
          </cell>
          <cell r="L39508">
            <v>1</v>
          </cell>
          <cell r="M39508">
            <v>45</v>
          </cell>
          <cell r="N39508">
            <v>348732.84100000001</v>
          </cell>
          <cell r="O39508">
            <v>2986626.5639999998</v>
          </cell>
          <cell r="P39508">
            <v>85.475557319999993</v>
          </cell>
          <cell r="Q39508">
            <v>26.993479520000001</v>
          </cell>
        </row>
        <row r="39509">
          <cell r="H39509" t="str">
            <v>134-22-6</v>
          </cell>
          <cell r="I39509" t="str">
            <v>134-22</v>
          </cell>
          <cell r="J39509">
            <v>2</v>
          </cell>
          <cell r="K39509">
            <v>1</v>
          </cell>
          <cell r="L39509">
            <v>1</v>
          </cell>
          <cell r="M39509">
            <v>45</v>
          </cell>
          <cell r="N39509">
            <v>348732.84100000001</v>
          </cell>
          <cell r="O39509">
            <v>2986776.5639999998</v>
          </cell>
          <cell r="P39509">
            <v>85.475539060000003</v>
          </cell>
          <cell r="Q39509">
            <v>26.994833329999999</v>
          </cell>
        </row>
        <row r="39510">
          <cell r="H39510" t="str">
            <v>134-23-1</v>
          </cell>
          <cell r="I39510" t="str">
            <v>134-23</v>
          </cell>
          <cell r="J39510">
            <v>2</v>
          </cell>
          <cell r="K39510">
            <v>1</v>
          </cell>
          <cell r="L39510">
            <v>1</v>
          </cell>
          <cell r="M39510">
            <v>45</v>
          </cell>
          <cell r="N39510">
            <v>348529.52279999998</v>
          </cell>
          <cell r="O39510">
            <v>2990475.395</v>
          </cell>
          <cell r="P39510">
            <v>85.473039450000002</v>
          </cell>
          <cell r="Q39510">
            <v>27.02819444</v>
          </cell>
        </row>
        <row r="39511">
          <cell r="H39511" t="str">
            <v>134-23-2</v>
          </cell>
          <cell r="I39511" t="str">
            <v>134-23</v>
          </cell>
          <cell r="J39511">
            <v>2</v>
          </cell>
          <cell r="K39511">
            <v>1</v>
          </cell>
          <cell r="L39511">
            <v>1</v>
          </cell>
          <cell r="M39511">
            <v>45</v>
          </cell>
          <cell r="N39511">
            <v>348529.52279999998</v>
          </cell>
          <cell r="O39511">
            <v>2990625.395</v>
          </cell>
          <cell r="P39511">
            <v>85.47302114</v>
          </cell>
          <cell r="Q39511">
            <v>27.02954824</v>
          </cell>
        </row>
        <row r="39512">
          <cell r="H39512" t="str">
            <v>134-23-3</v>
          </cell>
          <cell r="I39512" t="str">
            <v>134-23</v>
          </cell>
          <cell r="J39512">
            <v>2</v>
          </cell>
          <cell r="K39512">
            <v>1</v>
          </cell>
          <cell r="L39512">
            <v>1</v>
          </cell>
          <cell r="M39512">
            <v>45</v>
          </cell>
          <cell r="N39512">
            <v>348529.52279999998</v>
          </cell>
          <cell r="O39512">
            <v>2990775.395</v>
          </cell>
          <cell r="P39512">
            <v>85.473002829999999</v>
          </cell>
          <cell r="Q39512">
            <v>27.030902040000001</v>
          </cell>
        </row>
        <row r="39513">
          <cell r="H39513" t="str">
            <v>134-23-4</v>
          </cell>
          <cell r="I39513" t="str">
            <v>134-23</v>
          </cell>
          <cell r="J39513">
            <v>2</v>
          </cell>
          <cell r="K39513">
            <v>1</v>
          </cell>
          <cell r="L39513">
            <v>1</v>
          </cell>
          <cell r="M39513">
            <v>45</v>
          </cell>
          <cell r="N39513">
            <v>348829.52279999998</v>
          </cell>
          <cell r="O39513">
            <v>2990475.395</v>
          </cell>
          <cell r="P39513">
            <v>85.476062859999999</v>
          </cell>
          <cell r="Q39513">
            <v>27.0282272</v>
          </cell>
        </row>
        <row r="39514">
          <cell r="H39514" t="str">
            <v>134-23-5</v>
          </cell>
          <cell r="I39514" t="str">
            <v>134-23</v>
          </cell>
          <cell r="J39514">
            <v>2</v>
          </cell>
          <cell r="K39514">
            <v>1</v>
          </cell>
          <cell r="L39514">
            <v>1</v>
          </cell>
          <cell r="M39514">
            <v>45</v>
          </cell>
          <cell r="N39514">
            <v>348829.52279999998</v>
          </cell>
          <cell r="O39514">
            <v>2990625.395</v>
          </cell>
          <cell r="P39514">
            <v>85.476044590000001</v>
          </cell>
          <cell r="Q39514">
            <v>27.029581010000001</v>
          </cell>
        </row>
        <row r="39515">
          <cell r="H39515" t="str">
            <v>134-23-6</v>
          </cell>
          <cell r="I39515" t="str">
            <v>134-23</v>
          </cell>
          <cell r="J39515">
            <v>2</v>
          </cell>
          <cell r="K39515">
            <v>1</v>
          </cell>
          <cell r="L39515">
            <v>1</v>
          </cell>
          <cell r="M39515">
            <v>45</v>
          </cell>
          <cell r="N39515">
            <v>348829.52279999998</v>
          </cell>
          <cell r="O39515">
            <v>2990775.395</v>
          </cell>
          <cell r="P39515">
            <v>85.476026309999995</v>
          </cell>
          <cell r="Q39515">
            <v>27.030934810000002</v>
          </cell>
        </row>
        <row r="39516">
          <cell r="H39516" t="str">
            <v>134-24-1</v>
          </cell>
          <cell r="I39516" t="str">
            <v>134-24</v>
          </cell>
          <cell r="J39516">
            <v>2</v>
          </cell>
          <cell r="K39516">
            <v>1</v>
          </cell>
          <cell r="L39516">
            <v>1</v>
          </cell>
          <cell r="M39516">
            <v>45</v>
          </cell>
          <cell r="N39516">
            <v>348626.2047</v>
          </cell>
          <cell r="O39516">
            <v>2994474.2259999998</v>
          </cell>
          <cell r="P39516">
            <v>85.47352549</v>
          </cell>
          <cell r="Q39516">
            <v>27.064295739999999</v>
          </cell>
        </row>
        <row r="39517">
          <cell r="H39517" t="str">
            <v>134-24-2</v>
          </cell>
          <cell r="I39517" t="str">
            <v>134-24</v>
          </cell>
          <cell r="J39517">
            <v>2</v>
          </cell>
          <cell r="K39517">
            <v>1</v>
          </cell>
          <cell r="L39517">
            <v>1</v>
          </cell>
          <cell r="M39517">
            <v>45</v>
          </cell>
          <cell r="N39517">
            <v>348626.2047</v>
          </cell>
          <cell r="O39517">
            <v>2994624.2259999998</v>
          </cell>
          <cell r="P39517">
            <v>85.473507150000003</v>
          </cell>
          <cell r="Q39517">
            <v>27.065649530000002</v>
          </cell>
        </row>
        <row r="39518">
          <cell r="H39518" t="str">
            <v>134-24-3</v>
          </cell>
          <cell r="I39518" t="str">
            <v>134-24</v>
          </cell>
          <cell r="J39518">
            <v>2</v>
          </cell>
          <cell r="K39518">
            <v>1</v>
          </cell>
          <cell r="L39518">
            <v>1</v>
          </cell>
          <cell r="M39518">
            <v>45</v>
          </cell>
          <cell r="N39518">
            <v>348626.2047</v>
          </cell>
          <cell r="O39518">
            <v>2994774.2259999998</v>
          </cell>
          <cell r="P39518">
            <v>85.473488810000006</v>
          </cell>
          <cell r="Q39518">
            <v>27.067003320000001</v>
          </cell>
        </row>
        <row r="39519">
          <cell r="H39519" t="str">
            <v>134-24-4</v>
          </cell>
          <cell r="I39519" t="str">
            <v>134-24</v>
          </cell>
          <cell r="J39519">
            <v>2</v>
          </cell>
          <cell r="K39519">
            <v>1</v>
          </cell>
          <cell r="L39519">
            <v>1</v>
          </cell>
          <cell r="M39519">
            <v>45</v>
          </cell>
          <cell r="N39519">
            <v>348926.2047</v>
          </cell>
          <cell r="O39519">
            <v>2994474.2259999998</v>
          </cell>
          <cell r="P39519">
            <v>85.476549860000006</v>
          </cell>
          <cell r="Q39519">
            <v>27.064328530000001</v>
          </cell>
        </row>
        <row r="39520">
          <cell r="H39520" t="str">
            <v>134-24-5</v>
          </cell>
          <cell r="I39520" t="str">
            <v>134-24</v>
          </cell>
          <cell r="J39520">
            <v>2</v>
          </cell>
          <cell r="K39520">
            <v>1</v>
          </cell>
          <cell r="L39520">
            <v>1</v>
          </cell>
          <cell r="M39520">
            <v>45</v>
          </cell>
          <cell r="N39520">
            <v>348926.2047</v>
          </cell>
          <cell r="O39520">
            <v>2994624.2259999998</v>
          </cell>
          <cell r="P39520">
            <v>85.476531559999998</v>
          </cell>
          <cell r="Q39520">
            <v>27.065682330000001</v>
          </cell>
        </row>
        <row r="39521">
          <cell r="H39521" t="str">
            <v>134-24-6</v>
          </cell>
          <cell r="I39521" t="str">
            <v>134-24</v>
          </cell>
          <cell r="J39521">
            <v>2</v>
          </cell>
          <cell r="K39521">
            <v>1</v>
          </cell>
          <cell r="L39521">
            <v>1</v>
          </cell>
          <cell r="M39521">
            <v>45</v>
          </cell>
          <cell r="N39521">
            <v>348926.2047</v>
          </cell>
          <cell r="O39521">
            <v>2994774.2259999998</v>
          </cell>
          <cell r="P39521">
            <v>85.476513260000004</v>
          </cell>
          <cell r="Q39521">
            <v>27.067036120000001</v>
          </cell>
        </row>
        <row r="39522">
          <cell r="H39522" t="str">
            <v>134-25-1</v>
          </cell>
          <cell r="I39522" t="str">
            <v>134-25</v>
          </cell>
          <cell r="J39522">
            <v>2</v>
          </cell>
          <cell r="K39522">
            <v>1</v>
          </cell>
          <cell r="L39522">
            <v>1</v>
          </cell>
          <cell r="M39522">
            <v>45</v>
          </cell>
          <cell r="N39522">
            <v>348722.88650000002</v>
          </cell>
          <cell r="O39522">
            <v>2998473.0580000002</v>
          </cell>
          <cell r="P39522">
            <v>85.474011230000002</v>
          </cell>
          <cell r="Q39522">
            <v>27.100396870000001</v>
          </cell>
        </row>
        <row r="39523">
          <cell r="H39523" t="str">
            <v>134-25-2</v>
          </cell>
          <cell r="I39523" t="str">
            <v>134-25</v>
          </cell>
          <cell r="J39523">
            <v>2</v>
          </cell>
          <cell r="K39523">
            <v>1</v>
          </cell>
          <cell r="L39523">
            <v>1</v>
          </cell>
          <cell r="M39523">
            <v>45</v>
          </cell>
          <cell r="N39523">
            <v>348722.88650000002</v>
          </cell>
          <cell r="O39523">
            <v>2998623.0580000002</v>
          </cell>
          <cell r="P39523">
            <v>85.473992870000004</v>
          </cell>
          <cell r="Q39523">
            <v>27.10175065</v>
          </cell>
        </row>
        <row r="39524">
          <cell r="H39524" t="str">
            <v>134-25-3</v>
          </cell>
          <cell r="I39524" t="str">
            <v>134-25</v>
          </cell>
          <cell r="J39524">
            <v>2</v>
          </cell>
          <cell r="K39524">
            <v>1</v>
          </cell>
          <cell r="L39524">
            <v>1</v>
          </cell>
          <cell r="M39524">
            <v>45</v>
          </cell>
          <cell r="N39524">
            <v>348722.88650000002</v>
          </cell>
          <cell r="O39524">
            <v>2998773.0580000002</v>
          </cell>
          <cell r="P39524">
            <v>85.473974510000005</v>
          </cell>
          <cell r="Q39524">
            <v>27.103104439999999</v>
          </cell>
        </row>
        <row r="39525">
          <cell r="H39525" t="str">
            <v>134-25-4</v>
          </cell>
          <cell r="I39525" t="str">
            <v>134-25</v>
          </cell>
          <cell r="J39525">
            <v>2</v>
          </cell>
          <cell r="K39525">
            <v>1</v>
          </cell>
          <cell r="L39525">
            <v>1</v>
          </cell>
          <cell r="M39525">
            <v>45</v>
          </cell>
          <cell r="N39525">
            <v>349022.88650000002</v>
          </cell>
          <cell r="O39525">
            <v>2998473.0580000002</v>
          </cell>
          <cell r="P39525">
            <v>85.477036569999996</v>
          </cell>
          <cell r="Q39525">
            <v>27.100429689999999</v>
          </cell>
        </row>
        <row r="39526">
          <cell r="H39526" t="str">
            <v>134-25-5</v>
          </cell>
          <cell r="I39526" t="str">
            <v>134-25</v>
          </cell>
          <cell r="J39526">
            <v>2</v>
          </cell>
          <cell r="K39526">
            <v>1</v>
          </cell>
          <cell r="L39526">
            <v>1</v>
          </cell>
          <cell r="M39526">
            <v>45</v>
          </cell>
          <cell r="N39526">
            <v>349022.88650000002</v>
          </cell>
          <cell r="O39526">
            <v>2998623.0580000002</v>
          </cell>
          <cell r="P39526">
            <v>85.47701825</v>
          </cell>
          <cell r="Q39526">
            <v>27.101783480000002</v>
          </cell>
        </row>
        <row r="39527">
          <cell r="H39527" t="str">
            <v>134-25-6</v>
          </cell>
          <cell r="I39527" t="str">
            <v>134-25</v>
          </cell>
          <cell r="J39527">
            <v>2</v>
          </cell>
          <cell r="K39527">
            <v>1</v>
          </cell>
          <cell r="L39527">
            <v>1</v>
          </cell>
          <cell r="M39527">
            <v>45</v>
          </cell>
          <cell r="N39527">
            <v>349022.88650000002</v>
          </cell>
          <cell r="O39527">
            <v>2998773.0580000002</v>
          </cell>
          <cell r="P39527">
            <v>85.476999930000005</v>
          </cell>
          <cell r="Q39527">
            <v>27.103137270000001</v>
          </cell>
        </row>
        <row r="39528">
          <cell r="H39528" t="str">
            <v>134-26-1</v>
          </cell>
          <cell r="I39528" t="str">
            <v>134-26</v>
          </cell>
          <cell r="J39528">
            <v>2</v>
          </cell>
          <cell r="K39528">
            <v>2</v>
          </cell>
          <cell r="L39528">
            <v>2</v>
          </cell>
          <cell r="M39528">
            <v>45</v>
          </cell>
          <cell r="N39528">
            <v>348819.56829999998</v>
          </cell>
          <cell r="O39528">
            <v>3002471.889</v>
          </cell>
          <cell r="P39528">
            <v>85.474496680000001</v>
          </cell>
          <cell r="Q39528">
            <v>27.13649783</v>
          </cell>
        </row>
        <row r="39529">
          <cell r="H39529" t="str">
            <v>134-26-2</v>
          </cell>
          <cell r="I39529" t="str">
            <v>134-26</v>
          </cell>
          <cell r="J39529">
            <v>2</v>
          </cell>
          <cell r="K39529">
            <v>2</v>
          </cell>
          <cell r="L39529">
            <v>2</v>
          </cell>
          <cell r="M39529">
            <v>45</v>
          </cell>
          <cell r="N39529">
            <v>348819.56829999998</v>
          </cell>
          <cell r="O39529">
            <v>3002621.889</v>
          </cell>
          <cell r="P39529">
            <v>85.474478289999993</v>
          </cell>
          <cell r="Q39529">
            <v>27.137851609999998</v>
          </cell>
        </row>
        <row r="39530">
          <cell r="H39530" t="str">
            <v>134-26-3</v>
          </cell>
          <cell r="I39530" t="str">
            <v>134-26</v>
          </cell>
          <cell r="J39530">
            <v>2</v>
          </cell>
          <cell r="K39530">
            <v>2</v>
          </cell>
          <cell r="L39530">
            <v>2</v>
          </cell>
          <cell r="M39530">
            <v>45</v>
          </cell>
          <cell r="N39530">
            <v>348819.56829999998</v>
          </cell>
          <cell r="O39530">
            <v>3002771.889</v>
          </cell>
          <cell r="P39530">
            <v>85.474459909999993</v>
          </cell>
          <cell r="Q39530">
            <v>27.139205390000001</v>
          </cell>
        </row>
        <row r="39531">
          <cell r="H39531" t="str">
            <v>134-26-4</v>
          </cell>
          <cell r="I39531" t="str">
            <v>134-26</v>
          </cell>
          <cell r="J39531">
            <v>2</v>
          </cell>
          <cell r="K39531">
            <v>2</v>
          </cell>
          <cell r="L39531">
            <v>2</v>
          </cell>
          <cell r="M39531">
            <v>45</v>
          </cell>
          <cell r="N39531">
            <v>349119.56829999998</v>
          </cell>
          <cell r="O39531">
            <v>3002471.889</v>
          </cell>
          <cell r="P39531">
            <v>85.477522989999997</v>
          </cell>
          <cell r="Q39531">
            <v>27.136530690000001</v>
          </cell>
        </row>
        <row r="39532">
          <cell r="H39532" t="str">
            <v>134-26-5</v>
          </cell>
          <cell r="I39532" t="str">
            <v>134-26</v>
          </cell>
          <cell r="J39532">
            <v>2</v>
          </cell>
          <cell r="K39532">
            <v>2</v>
          </cell>
          <cell r="L39532">
            <v>2</v>
          </cell>
          <cell r="M39532">
            <v>45</v>
          </cell>
          <cell r="N39532">
            <v>349119.56829999998</v>
          </cell>
          <cell r="O39532">
            <v>3002621.889</v>
          </cell>
          <cell r="P39532">
            <v>85.47750465</v>
          </cell>
          <cell r="Q39532">
            <v>27.137884469999999</v>
          </cell>
        </row>
        <row r="39533">
          <cell r="H39533" t="str">
            <v>134-26-6</v>
          </cell>
          <cell r="I39533" t="str">
            <v>134-26</v>
          </cell>
          <cell r="J39533">
            <v>2</v>
          </cell>
          <cell r="K39533">
            <v>2</v>
          </cell>
          <cell r="L39533">
            <v>2</v>
          </cell>
          <cell r="M39533">
            <v>45</v>
          </cell>
          <cell r="N39533">
            <v>349119.56829999998</v>
          </cell>
          <cell r="O39533">
            <v>3002771.889</v>
          </cell>
          <cell r="P39533">
            <v>85.477486299999995</v>
          </cell>
          <cell r="Q39533">
            <v>27.139238249999998</v>
          </cell>
        </row>
        <row r="39534">
          <cell r="H39534" t="str">
            <v>134-27-1</v>
          </cell>
          <cell r="I39534" t="str">
            <v>134-27</v>
          </cell>
          <cell r="J39534">
            <v>2</v>
          </cell>
          <cell r="K39534">
            <v>2</v>
          </cell>
          <cell r="L39534">
            <v>2</v>
          </cell>
          <cell r="M39534">
            <v>45</v>
          </cell>
          <cell r="N39534">
            <v>348916.2501</v>
          </cell>
          <cell r="O39534">
            <v>3006470.7209999999</v>
          </cell>
          <cell r="P39534">
            <v>85.474981830000004</v>
          </cell>
          <cell r="Q39534">
            <v>27.17259863</v>
          </cell>
        </row>
        <row r="39535">
          <cell r="H39535" t="str">
            <v>134-27-2</v>
          </cell>
          <cell r="I39535" t="str">
            <v>134-27</v>
          </cell>
          <cell r="J39535">
            <v>2</v>
          </cell>
          <cell r="K39535">
            <v>2</v>
          </cell>
          <cell r="L39535">
            <v>2</v>
          </cell>
          <cell r="M39535">
            <v>45</v>
          </cell>
          <cell r="N39535">
            <v>348916.2501</v>
          </cell>
          <cell r="O39535">
            <v>3006620.7209999999</v>
          </cell>
          <cell r="P39535">
            <v>85.474963430000003</v>
          </cell>
          <cell r="Q39535">
            <v>27.173952400000001</v>
          </cell>
        </row>
        <row r="39536">
          <cell r="H39536" t="str">
            <v>134-27-3</v>
          </cell>
          <cell r="I39536" t="str">
            <v>134-27</v>
          </cell>
          <cell r="J39536">
            <v>2</v>
          </cell>
          <cell r="K39536">
            <v>2</v>
          </cell>
          <cell r="L39536">
            <v>2</v>
          </cell>
          <cell r="M39536">
            <v>45</v>
          </cell>
          <cell r="N39536">
            <v>348916.2501</v>
          </cell>
          <cell r="O39536">
            <v>3006770.7209999999</v>
          </cell>
          <cell r="P39536">
            <v>85.474945030000001</v>
          </cell>
          <cell r="Q39536">
            <v>27.175306169999999</v>
          </cell>
        </row>
        <row r="39537">
          <cell r="H39537" t="str">
            <v>134-27-4</v>
          </cell>
          <cell r="I39537" t="str">
            <v>134-27</v>
          </cell>
          <cell r="J39537">
            <v>2</v>
          </cell>
          <cell r="K39537">
            <v>2</v>
          </cell>
          <cell r="L39537">
            <v>2</v>
          </cell>
          <cell r="M39537">
            <v>45</v>
          </cell>
          <cell r="N39537">
            <v>349216.2501</v>
          </cell>
          <cell r="O39537">
            <v>3006470.7209999999</v>
          </cell>
          <cell r="P39537">
            <v>85.478009130000004</v>
          </cell>
          <cell r="Q39537">
            <v>27.172631509999999</v>
          </cell>
        </row>
        <row r="39538">
          <cell r="H39538" t="str">
            <v>134-27-5</v>
          </cell>
          <cell r="I39538" t="str">
            <v>134-27</v>
          </cell>
          <cell r="J39538">
            <v>2</v>
          </cell>
          <cell r="K39538">
            <v>2</v>
          </cell>
          <cell r="L39538">
            <v>2</v>
          </cell>
          <cell r="M39538">
            <v>45</v>
          </cell>
          <cell r="N39538">
            <v>349216.2501</v>
          </cell>
          <cell r="O39538">
            <v>3006620.7209999999</v>
          </cell>
          <cell r="P39538">
            <v>85.477990759999997</v>
          </cell>
          <cell r="Q39538">
            <v>27.173985290000001</v>
          </cell>
        </row>
        <row r="39539">
          <cell r="H39539" t="str">
            <v>134-27-6</v>
          </cell>
          <cell r="I39539" t="str">
            <v>134-27</v>
          </cell>
          <cell r="J39539">
            <v>2</v>
          </cell>
          <cell r="K39539">
            <v>2</v>
          </cell>
          <cell r="L39539">
            <v>2</v>
          </cell>
          <cell r="M39539">
            <v>45</v>
          </cell>
          <cell r="N39539">
            <v>349216.2501</v>
          </cell>
          <cell r="O39539">
            <v>3006770.7209999999</v>
          </cell>
          <cell r="P39539">
            <v>85.477972390000005</v>
          </cell>
          <cell r="Q39539">
            <v>27.175339059999999</v>
          </cell>
        </row>
        <row r="39540">
          <cell r="H39540" t="str">
            <v>134-28-1</v>
          </cell>
          <cell r="I39540" t="str">
            <v>134-28</v>
          </cell>
          <cell r="J39540">
            <v>2</v>
          </cell>
          <cell r="K39540">
            <v>2</v>
          </cell>
          <cell r="L39540">
            <v>2</v>
          </cell>
          <cell r="M39540">
            <v>45</v>
          </cell>
          <cell r="N39540">
            <v>349012.93199999997</v>
          </cell>
          <cell r="O39540">
            <v>3010469.5520000001</v>
          </cell>
          <cell r="P39540">
            <v>85.475466699999998</v>
          </cell>
          <cell r="Q39540">
            <v>27.208699249999999</v>
          </cell>
        </row>
        <row r="39541">
          <cell r="H39541" t="str">
            <v>134-28-2</v>
          </cell>
          <cell r="I39541" t="str">
            <v>134-28</v>
          </cell>
          <cell r="J39541">
            <v>2</v>
          </cell>
          <cell r="K39541">
            <v>2</v>
          </cell>
          <cell r="L39541">
            <v>2</v>
          </cell>
          <cell r="M39541">
            <v>45</v>
          </cell>
          <cell r="N39541">
            <v>349012.93199999997</v>
          </cell>
          <cell r="O39541">
            <v>3010619.5520000001</v>
          </cell>
          <cell r="P39541">
            <v>85.475448279999995</v>
          </cell>
          <cell r="Q39541">
            <v>27.21005302</v>
          </cell>
        </row>
        <row r="39542">
          <cell r="H39542" t="str">
            <v>134-28-3</v>
          </cell>
          <cell r="I39542" t="str">
            <v>134-28</v>
          </cell>
          <cell r="J39542">
            <v>2</v>
          </cell>
          <cell r="K39542">
            <v>2</v>
          </cell>
          <cell r="L39542">
            <v>2</v>
          </cell>
          <cell r="M39542">
            <v>45</v>
          </cell>
          <cell r="N39542">
            <v>349012.93199999997</v>
          </cell>
          <cell r="O39542">
            <v>3010769.5520000001</v>
          </cell>
          <cell r="P39542">
            <v>85.475429849999998</v>
          </cell>
          <cell r="Q39542">
            <v>27.211406790000002</v>
          </cell>
        </row>
        <row r="39543">
          <cell r="H39543" t="str">
            <v>134-28-4</v>
          </cell>
          <cell r="I39543" t="str">
            <v>134-28</v>
          </cell>
          <cell r="J39543">
            <v>2</v>
          </cell>
          <cell r="K39543">
            <v>2</v>
          </cell>
          <cell r="L39543">
            <v>2</v>
          </cell>
          <cell r="M39543">
            <v>45</v>
          </cell>
          <cell r="N39543">
            <v>349312.93199999997</v>
          </cell>
          <cell r="O39543">
            <v>3010469.5520000001</v>
          </cell>
          <cell r="P39543">
            <v>85.47849497</v>
          </cell>
          <cell r="Q39543">
            <v>27.208732170000001</v>
          </cell>
        </row>
        <row r="39544">
          <cell r="H39544" t="str">
            <v>134-28-5</v>
          </cell>
          <cell r="I39544" t="str">
            <v>134-28</v>
          </cell>
          <cell r="J39544">
            <v>2</v>
          </cell>
          <cell r="K39544">
            <v>2</v>
          </cell>
          <cell r="L39544">
            <v>2</v>
          </cell>
          <cell r="M39544">
            <v>45</v>
          </cell>
          <cell r="N39544">
            <v>349312.93199999997</v>
          </cell>
          <cell r="O39544">
            <v>3010619.5520000001</v>
          </cell>
          <cell r="P39544">
            <v>85.478476580000006</v>
          </cell>
          <cell r="Q39544">
            <v>27.210085939999999</v>
          </cell>
        </row>
        <row r="39545">
          <cell r="H39545" t="str">
            <v>134-28-6</v>
          </cell>
          <cell r="I39545" t="str">
            <v>134-28</v>
          </cell>
          <cell r="J39545">
            <v>2</v>
          </cell>
          <cell r="K39545">
            <v>2</v>
          </cell>
          <cell r="L39545">
            <v>2</v>
          </cell>
          <cell r="M39545">
            <v>45</v>
          </cell>
          <cell r="N39545">
            <v>349312.93199999997</v>
          </cell>
          <cell r="O39545">
            <v>3010769.5520000001</v>
          </cell>
          <cell r="P39545">
            <v>85.478458189999998</v>
          </cell>
          <cell r="Q39545">
            <v>27.211439710000001</v>
          </cell>
        </row>
        <row r="39546">
          <cell r="H39546" t="str">
            <v>134-29-1</v>
          </cell>
          <cell r="I39546" t="str">
            <v>134-29</v>
          </cell>
          <cell r="J39546">
            <v>2</v>
          </cell>
          <cell r="K39546">
            <v>2</v>
          </cell>
          <cell r="L39546">
            <v>2</v>
          </cell>
          <cell r="M39546">
            <v>45</v>
          </cell>
          <cell r="N39546">
            <v>349109.61379999999</v>
          </cell>
          <cell r="O39546">
            <v>3014468.3829999999</v>
          </cell>
          <cell r="P39546">
            <v>85.475951280000004</v>
          </cell>
          <cell r="Q39546">
            <v>27.244799709999999</v>
          </cell>
        </row>
        <row r="39547">
          <cell r="H39547" t="str">
            <v>134-29-2</v>
          </cell>
          <cell r="I39547" t="str">
            <v>134-29</v>
          </cell>
          <cell r="J39547">
            <v>2</v>
          </cell>
          <cell r="K39547">
            <v>2</v>
          </cell>
          <cell r="L39547">
            <v>2</v>
          </cell>
          <cell r="M39547">
            <v>45</v>
          </cell>
          <cell r="N39547">
            <v>349109.61379999999</v>
          </cell>
          <cell r="O39547">
            <v>3014618.3829999999</v>
          </cell>
          <cell r="P39547">
            <v>85.475932830000005</v>
          </cell>
          <cell r="Q39547">
            <v>27.246153469999999</v>
          </cell>
        </row>
        <row r="39548">
          <cell r="H39548" t="str">
            <v>134-29-3</v>
          </cell>
          <cell r="I39548" t="str">
            <v>134-29</v>
          </cell>
          <cell r="J39548">
            <v>2</v>
          </cell>
          <cell r="K39548">
            <v>2</v>
          </cell>
          <cell r="L39548">
            <v>2</v>
          </cell>
          <cell r="M39548">
            <v>45</v>
          </cell>
          <cell r="N39548">
            <v>349109.61379999999</v>
          </cell>
          <cell r="O39548">
            <v>3014768.3829999999</v>
          </cell>
          <cell r="P39548">
            <v>85.475914380000006</v>
          </cell>
          <cell r="Q39548">
            <v>27.24750723</v>
          </cell>
        </row>
        <row r="39549">
          <cell r="H39549" t="str">
            <v>134-29-4</v>
          </cell>
          <cell r="I39549" t="str">
            <v>134-29</v>
          </cell>
          <cell r="J39549">
            <v>2</v>
          </cell>
          <cell r="K39549">
            <v>2</v>
          </cell>
          <cell r="L39549">
            <v>2</v>
          </cell>
          <cell r="M39549">
            <v>45</v>
          </cell>
          <cell r="N39549">
            <v>349409.61379999999</v>
          </cell>
          <cell r="O39549">
            <v>3014468.3829999999</v>
          </cell>
          <cell r="P39549">
            <v>85.478980530000001</v>
          </cell>
          <cell r="Q39549">
            <v>27.24483266</v>
          </cell>
        </row>
        <row r="39550">
          <cell r="H39550" t="str">
            <v>134-29-5</v>
          </cell>
          <cell r="I39550" t="str">
            <v>134-29</v>
          </cell>
          <cell r="J39550">
            <v>2</v>
          </cell>
          <cell r="K39550">
            <v>2</v>
          </cell>
          <cell r="L39550">
            <v>2</v>
          </cell>
          <cell r="M39550">
            <v>45</v>
          </cell>
          <cell r="N39550">
            <v>349409.61379999999</v>
          </cell>
          <cell r="O39550">
            <v>3014618.3829999999</v>
          </cell>
          <cell r="P39550">
            <v>85.478962120000006</v>
          </cell>
          <cell r="Q39550">
            <v>27.246186420000001</v>
          </cell>
        </row>
        <row r="39551">
          <cell r="H39551" t="str">
            <v>134-29-6</v>
          </cell>
          <cell r="I39551" t="str">
            <v>134-29</v>
          </cell>
          <cell r="J39551">
            <v>2</v>
          </cell>
          <cell r="K39551">
            <v>2</v>
          </cell>
          <cell r="L39551">
            <v>2</v>
          </cell>
          <cell r="M39551">
            <v>45</v>
          </cell>
          <cell r="N39551">
            <v>349409.61379999999</v>
          </cell>
          <cell r="O39551">
            <v>3014768.3829999999</v>
          </cell>
          <cell r="P39551">
            <v>85.478943700000002</v>
          </cell>
          <cell r="Q39551">
            <v>27.247540180000001</v>
          </cell>
        </row>
        <row r="39552">
          <cell r="H39552" t="str">
            <v>134-30-1</v>
          </cell>
          <cell r="I39552" t="str">
            <v>134-30</v>
          </cell>
          <cell r="J39552">
            <v>2</v>
          </cell>
          <cell r="K39552">
            <v>2</v>
          </cell>
          <cell r="L39552">
            <v>2</v>
          </cell>
          <cell r="M39552">
            <v>45</v>
          </cell>
          <cell r="N39552">
            <v>349206.29560000001</v>
          </cell>
          <cell r="O39552">
            <v>3018467.2149999999</v>
          </cell>
          <cell r="P39552">
            <v>85.476435570000007</v>
          </cell>
          <cell r="Q39552">
            <v>27.280899999999999</v>
          </cell>
        </row>
        <row r="39553">
          <cell r="H39553" t="str">
            <v>134-30-2</v>
          </cell>
          <cell r="I39553" t="str">
            <v>134-30</v>
          </cell>
          <cell r="J39553">
            <v>2</v>
          </cell>
          <cell r="K39553">
            <v>2</v>
          </cell>
          <cell r="L39553">
            <v>2</v>
          </cell>
          <cell r="M39553">
            <v>45</v>
          </cell>
          <cell r="N39553">
            <v>349206.29560000001</v>
          </cell>
          <cell r="O39553">
            <v>3018617.2149999999</v>
          </cell>
          <cell r="P39553">
            <v>85.476417100000006</v>
          </cell>
          <cell r="Q39553">
            <v>27.28225376</v>
          </cell>
        </row>
        <row r="39554">
          <cell r="H39554" t="str">
            <v>134-30-3</v>
          </cell>
          <cell r="I39554" t="str">
            <v>134-30</v>
          </cell>
          <cell r="J39554">
            <v>2</v>
          </cell>
          <cell r="K39554">
            <v>2</v>
          </cell>
          <cell r="L39554">
            <v>2</v>
          </cell>
          <cell r="M39554">
            <v>45</v>
          </cell>
          <cell r="N39554">
            <v>349206.29560000001</v>
          </cell>
          <cell r="O39554">
            <v>3018767.2149999999</v>
          </cell>
          <cell r="P39554">
            <v>85.476398630000006</v>
          </cell>
          <cell r="Q39554">
            <v>27.28360751</v>
          </cell>
        </row>
        <row r="39555">
          <cell r="H39555" t="str">
            <v>134-30-4</v>
          </cell>
          <cell r="I39555" t="str">
            <v>134-30</v>
          </cell>
          <cell r="J39555">
            <v>2</v>
          </cell>
          <cell r="K39555">
            <v>2</v>
          </cell>
          <cell r="L39555">
            <v>2</v>
          </cell>
          <cell r="M39555">
            <v>45</v>
          </cell>
          <cell r="N39555">
            <v>349506.29560000001</v>
          </cell>
          <cell r="O39555">
            <v>3018467.2149999999</v>
          </cell>
          <cell r="P39555">
            <v>85.4794658</v>
          </cell>
          <cell r="Q39555">
            <v>27.280932979999999</v>
          </cell>
        </row>
        <row r="39556">
          <cell r="H39556" t="str">
            <v>134-30-5</v>
          </cell>
          <cell r="I39556" t="str">
            <v>134-30</v>
          </cell>
          <cell r="J39556">
            <v>2</v>
          </cell>
          <cell r="K39556">
            <v>2</v>
          </cell>
          <cell r="L39556">
            <v>2</v>
          </cell>
          <cell r="M39556">
            <v>45</v>
          </cell>
          <cell r="N39556">
            <v>349506.29560000001</v>
          </cell>
          <cell r="O39556">
            <v>3018617.2149999999</v>
          </cell>
          <cell r="P39556">
            <v>85.479447359999995</v>
          </cell>
          <cell r="Q39556">
            <v>27.282286729999999</v>
          </cell>
        </row>
        <row r="39557">
          <cell r="H39557" t="str">
            <v>134-30-6</v>
          </cell>
          <cell r="I39557" t="str">
            <v>134-30</v>
          </cell>
          <cell r="J39557">
            <v>2</v>
          </cell>
          <cell r="K39557">
            <v>2</v>
          </cell>
          <cell r="L39557">
            <v>2</v>
          </cell>
          <cell r="M39557">
            <v>45</v>
          </cell>
          <cell r="N39557">
            <v>349506.29560000001</v>
          </cell>
          <cell r="O39557">
            <v>3018767.2149999999</v>
          </cell>
          <cell r="P39557">
            <v>85.479428929999997</v>
          </cell>
          <cell r="Q39557">
            <v>27.28364049</v>
          </cell>
        </row>
        <row r="39558">
          <cell r="H39558" t="str">
            <v>134-31-1</v>
          </cell>
          <cell r="I39558" t="str">
            <v>134-31</v>
          </cell>
          <cell r="J39558">
            <v>2</v>
          </cell>
          <cell r="K39558">
            <v>2</v>
          </cell>
          <cell r="L39558">
            <v>2</v>
          </cell>
          <cell r="M39558">
            <v>45</v>
          </cell>
          <cell r="N39558">
            <v>349302.97739999997</v>
          </cell>
          <cell r="O39558">
            <v>3022466.0460000001</v>
          </cell>
          <cell r="P39558">
            <v>85.476919580000001</v>
          </cell>
          <cell r="Q39558">
            <v>27.31700013</v>
          </cell>
        </row>
        <row r="39559">
          <cell r="H39559" t="str">
            <v>134-31-2</v>
          </cell>
          <cell r="I39559" t="str">
            <v>134-31</v>
          </cell>
          <cell r="J39559">
            <v>2</v>
          </cell>
          <cell r="K39559">
            <v>2</v>
          </cell>
          <cell r="L39559">
            <v>2</v>
          </cell>
          <cell r="M39559">
            <v>45</v>
          </cell>
          <cell r="N39559">
            <v>349302.97739999997</v>
          </cell>
          <cell r="O39559">
            <v>3022616.0460000001</v>
          </cell>
          <cell r="P39559">
            <v>85.476901080000005</v>
          </cell>
          <cell r="Q39559">
            <v>27.318353869999999</v>
          </cell>
        </row>
        <row r="39560">
          <cell r="H39560" t="str">
            <v>134-31-3</v>
          </cell>
          <cell r="I39560" t="str">
            <v>134-31</v>
          </cell>
          <cell r="J39560">
            <v>2</v>
          </cell>
          <cell r="K39560">
            <v>2</v>
          </cell>
          <cell r="L39560">
            <v>2</v>
          </cell>
          <cell r="M39560">
            <v>45</v>
          </cell>
          <cell r="N39560">
            <v>349302.97739999997</v>
          </cell>
          <cell r="O39560">
            <v>3022766.0460000001</v>
          </cell>
          <cell r="P39560">
            <v>85.476882590000002</v>
          </cell>
          <cell r="Q39560">
            <v>27.319707619999999</v>
          </cell>
        </row>
        <row r="39561">
          <cell r="H39561" t="str">
            <v>134-31-4</v>
          </cell>
          <cell r="I39561" t="str">
            <v>134-31</v>
          </cell>
          <cell r="J39561">
            <v>2</v>
          </cell>
          <cell r="K39561">
            <v>2</v>
          </cell>
          <cell r="L39561">
            <v>2</v>
          </cell>
          <cell r="M39561">
            <v>45</v>
          </cell>
          <cell r="N39561">
            <v>349602.97739999997</v>
          </cell>
          <cell r="O39561">
            <v>3022466.0460000001</v>
          </cell>
          <cell r="P39561">
            <v>85.479950779999996</v>
          </cell>
          <cell r="Q39561">
            <v>27.317033129999999</v>
          </cell>
        </row>
        <row r="39562">
          <cell r="H39562" t="str">
            <v>134-31-5</v>
          </cell>
          <cell r="I39562" t="str">
            <v>134-31</v>
          </cell>
          <cell r="J39562">
            <v>2</v>
          </cell>
          <cell r="K39562">
            <v>2</v>
          </cell>
          <cell r="L39562">
            <v>2</v>
          </cell>
          <cell r="M39562">
            <v>45</v>
          </cell>
          <cell r="N39562">
            <v>349602.97739999997</v>
          </cell>
          <cell r="O39562">
            <v>3022616.0460000001</v>
          </cell>
          <cell r="P39562">
            <v>85.479932320000003</v>
          </cell>
          <cell r="Q39562">
            <v>27.318386879999998</v>
          </cell>
        </row>
        <row r="39563">
          <cell r="H39563" t="str">
            <v>134-31-6</v>
          </cell>
          <cell r="I39563" t="str">
            <v>134-31</v>
          </cell>
          <cell r="J39563">
            <v>2</v>
          </cell>
          <cell r="K39563">
            <v>2</v>
          </cell>
          <cell r="L39563">
            <v>2</v>
          </cell>
          <cell r="M39563">
            <v>45</v>
          </cell>
          <cell r="N39563">
            <v>349602.97739999997</v>
          </cell>
          <cell r="O39563">
            <v>3022766.0460000001</v>
          </cell>
          <cell r="P39563">
            <v>85.479913870000004</v>
          </cell>
          <cell r="Q39563">
            <v>27.319740629999998</v>
          </cell>
        </row>
        <row r="39564">
          <cell r="H39564" t="str">
            <v>134-32-1</v>
          </cell>
          <cell r="I39564" t="str">
            <v>134-32</v>
          </cell>
          <cell r="J39564">
            <v>2</v>
          </cell>
          <cell r="K39564">
            <v>2</v>
          </cell>
          <cell r="L39564">
            <v>2</v>
          </cell>
          <cell r="M39564">
            <v>45</v>
          </cell>
          <cell r="N39564">
            <v>349399.6593</v>
          </cell>
          <cell r="O39564">
            <v>3026464.878</v>
          </cell>
          <cell r="P39564">
            <v>85.477403289999998</v>
          </cell>
          <cell r="Q39564">
            <v>27.353100080000001</v>
          </cell>
        </row>
        <row r="39565">
          <cell r="H39565" t="str">
            <v>134-32-2</v>
          </cell>
          <cell r="I39565" t="str">
            <v>134-32</v>
          </cell>
          <cell r="J39565">
            <v>2</v>
          </cell>
          <cell r="K39565">
            <v>2</v>
          </cell>
          <cell r="L39565">
            <v>2</v>
          </cell>
          <cell r="M39565">
            <v>45</v>
          </cell>
          <cell r="N39565">
            <v>349399.6593</v>
          </cell>
          <cell r="O39565">
            <v>3026614.878</v>
          </cell>
          <cell r="P39565">
            <v>85.47738477</v>
          </cell>
          <cell r="Q39565">
            <v>27.35445382</v>
          </cell>
        </row>
        <row r="39566">
          <cell r="H39566" t="str">
            <v>134-32-3</v>
          </cell>
          <cell r="I39566" t="str">
            <v>134-32</v>
          </cell>
          <cell r="J39566">
            <v>2</v>
          </cell>
          <cell r="K39566">
            <v>2</v>
          </cell>
          <cell r="L39566">
            <v>2</v>
          </cell>
          <cell r="M39566">
            <v>45</v>
          </cell>
          <cell r="N39566">
            <v>349399.6593</v>
          </cell>
          <cell r="O39566">
            <v>3026764.878</v>
          </cell>
          <cell r="P39566">
            <v>85.477366250000003</v>
          </cell>
          <cell r="Q39566">
            <v>27.355807559999999</v>
          </cell>
        </row>
        <row r="39567">
          <cell r="H39567" t="str">
            <v>134-32-4</v>
          </cell>
          <cell r="I39567" t="str">
            <v>134-32</v>
          </cell>
          <cell r="J39567">
            <v>2</v>
          </cell>
          <cell r="K39567">
            <v>2</v>
          </cell>
          <cell r="L39567">
            <v>2</v>
          </cell>
          <cell r="M39567">
            <v>45</v>
          </cell>
          <cell r="N39567">
            <v>349699.6593</v>
          </cell>
          <cell r="O39567">
            <v>3026464.878</v>
          </cell>
          <cell r="P39567">
            <v>85.480435479999997</v>
          </cell>
          <cell r="Q39567">
            <v>27.353133110000002</v>
          </cell>
        </row>
        <row r="39568">
          <cell r="H39568" t="str">
            <v>134-32-5</v>
          </cell>
          <cell r="I39568" t="str">
            <v>134-32</v>
          </cell>
          <cell r="J39568">
            <v>2</v>
          </cell>
          <cell r="K39568">
            <v>2</v>
          </cell>
          <cell r="L39568">
            <v>2</v>
          </cell>
          <cell r="M39568">
            <v>45</v>
          </cell>
          <cell r="N39568">
            <v>349699.6593</v>
          </cell>
          <cell r="O39568">
            <v>3026614.878</v>
          </cell>
          <cell r="P39568">
            <v>85.480417000000003</v>
          </cell>
          <cell r="Q39568">
            <v>27.354486860000002</v>
          </cell>
        </row>
        <row r="39569">
          <cell r="H39569" t="str">
            <v>134-32-6</v>
          </cell>
          <cell r="I39569" t="str">
            <v>134-32</v>
          </cell>
          <cell r="J39569">
            <v>2</v>
          </cell>
          <cell r="K39569">
            <v>2</v>
          </cell>
          <cell r="L39569">
            <v>2</v>
          </cell>
          <cell r="M39569">
            <v>45</v>
          </cell>
          <cell r="N39569">
            <v>349699.6593</v>
          </cell>
          <cell r="O39569">
            <v>3026764.878</v>
          </cell>
          <cell r="P39569">
            <v>85.480398519999994</v>
          </cell>
          <cell r="Q39569">
            <v>27.355840600000001</v>
          </cell>
        </row>
        <row r="39570">
          <cell r="H39570" t="str">
            <v>134-33-1</v>
          </cell>
          <cell r="I39570" t="str">
            <v>134-33</v>
          </cell>
          <cell r="J39570">
            <v>2</v>
          </cell>
          <cell r="K39570">
            <v>3</v>
          </cell>
          <cell r="L39570">
            <v>3</v>
          </cell>
          <cell r="M39570">
            <v>45</v>
          </cell>
          <cell r="N39570">
            <v>349496.34110000002</v>
          </cell>
          <cell r="O39570">
            <v>3030463.7089999998</v>
          </cell>
          <cell r="P39570">
            <v>85.477886720000001</v>
          </cell>
          <cell r="Q39570">
            <v>27.389199860000002</v>
          </cell>
        </row>
        <row r="39571">
          <cell r="H39571" t="str">
            <v>134-33-2</v>
          </cell>
          <cell r="I39571" t="str">
            <v>134-33</v>
          </cell>
          <cell r="J39571">
            <v>2</v>
          </cell>
          <cell r="K39571">
            <v>3</v>
          </cell>
          <cell r="L39571">
            <v>3</v>
          </cell>
          <cell r="M39571">
            <v>45</v>
          </cell>
          <cell r="N39571">
            <v>349496.34110000002</v>
          </cell>
          <cell r="O39571">
            <v>3030613.7089999998</v>
          </cell>
          <cell r="P39571">
            <v>85.477868180000002</v>
          </cell>
          <cell r="Q39571">
            <v>27.390553600000001</v>
          </cell>
        </row>
        <row r="39572">
          <cell r="H39572" t="str">
            <v>134-33-3</v>
          </cell>
          <cell r="I39572" t="str">
            <v>134-33</v>
          </cell>
          <cell r="J39572">
            <v>2</v>
          </cell>
          <cell r="K39572">
            <v>3</v>
          </cell>
          <cell r="L39572">
            <v>3</v>
          </cell>
          <cell r="M39572">
            <v>45</v>
          </cell>
          <cell r="N39572">
            <v>349496.34110000002</v>
          </cell>
          <cell r="O39572">
            <v>3030763.7089999998</v>
          </cell>
          <cell r="P39572">
            <v>85.477849640000002</v>
          </cell>
          <cell r="Q39572">
            <v>27.391907329999999</v>
          </cell>
        </row>
        <row r="39573">
          <cell r="H39573" t="str">
            <v>134-33-4</v>
          </cell>
          <cell r="I39573" t="str">
            <v>134-33</v>
          </cell>
          <cell r="J39573">
            <v>2</v>
          </cell>
          <cell r="K39573">
            <v>3</v>
          </cell>
          <cell r="L39573">
            <v>3</v>
          </cell>
          <cell r="M39573">
            <v>45</v>
          </cell>
          <cell r="N39573">
            <v>349796.34110000002</v>
          </cell>
          <cell r="O39573">
            <v>3030463.7089999998</v>
          </cell>
          <cell r="P39573">
            <v>85.480919889999996</v>
          </cell>
          <cell r="Q39573">
            <v>27.389232929999999</v>
          </cell>
        </row>
        <row r="39574">
          <cell r="H39574" t="str">
            <v>134-33-5</v>
          </cell>
          <cell r="I39574" t="str">
            <v>134-33</v>
          </cell>
          <cell r="J39574">
            <v>2</v>
          </cell>
          <cell r="K39574">
            <v>3</v>
          </cell>
          <cell r="L39574">
            <v>3</v>
          </cell>
          <cell r="M39574">
            <v>45</v>
          </cell>
          <cell r="N39574">
            <v>349796.34110000002</v>
          </cell>
          <cell r="O39574">
            <v>3030613.7089999998</v>
          </cell>
          <cell r="P39574">
            <v>85.48090139</v>
          </cell>
          <cell r="Q39574">
            <v>27.39058666</v>
          </cell>
        </row>
        <row r="39575">
          <cell r="H39575" t="str">
            <v>134-33-6</v>
          </cell>
          <cell r="I39575" t="str">
            <v>134-33</v>
          </cell>
          <cell r="J39575">
            <v>2</v>
          </cell>
          <cell r="K39575">
            <v>3</v>
          </cell>
          <cell r="L39575">
            <v>3</v>
          </cell>
          <cell r="M39575">
            <v>45</v>
          </cell>
          <cell r="N39575">
            <v>349796.34110000002</v>
          </cell>
          <cell r="O39575">
            <v>3030763.7089999998</v>
          </cell>
          <cell r="P39575">
            <v>85.480882879999996</v>
          </cell>
          <cell r="Q39575">
            <v>27.391940399999999</v>
          </cell>
        </row>
        <row r="39576">
          <cell r="H39576" t="str">
            <v>134-34-1</v>
          </cell>
          <cell r="I39576" t="str">
            <v>134-34</v>
          </cell>
          <cell r="J39576">
            <v>2</v>
          </cell>
          <cell r="K39576">
            <v>3</v>
          </cell>
          <cell r="L39576">
            <v>3</v>
          </cell>
          <cell r="M39576">
            <v>45</v>
          </cell>
          <cell r="N39576">
            <v>349593.02289999998</v>
          </cell>
          <cell r="O39576">
            <v>3034462.54</v>
          </cell>
          <cell r="P39576">
            <v>85.478369860000001</v>
          </cell>
          <cell r="Q39576">
            <v>27.42529948</v>
          </cell>
        </row>
        <row r="39577">
          <cell r="H39577" t="str">
            <v>134-34-2</v>
          </cell>
          <cell r="I39577" t="str">
            <v>134-34</v>
          </cell>
          <cell r="J39577">
            <v>2</v>
          </cell>
          <cell r="K39577">
            <v>3</v>
          </cell>
          <cell r="L39577">
            <v>3</v>
          </cell>
          <cell r="M39577">
            <v>45</v>
          </cell>
          <cell r="N39577">
            <v>349593.02289999998</v>
          </cell>
          <cell r="O39577">
            <v>3034612.54</v>
          </cell>
          <cell r="P39577">
            <v>85.478351290000006</v>
          </cell>
          <cell r="Q39577">
            <v>27.426653210000001</v>
          </cell>
        </row>
        <row r="39578">
          <cell r="H39578" t="str">
            <v>134-34-3</v>
          </cell>
          <cell r="I39578" t="str">
            <v>134-34</v>
          </cell>
          <cell r="J39578">
            <v>2</v>
          </cell>
          <cell r="K39578">
            <v>3</v>
          </cell>
          <cell r="L39578">
            <v>3</v>
          </cell>
          <cell r="M39578">
            <v>45</v>
          </cell>
          <cell r="N39578">
            <v>349593.02289999998</v>
          </cell>
          <cell r="O39578">
            <v>3034762.54</v>
          </cell>
          <cell r="P39578">
            <v>85.478332730000005</v>
          </cell>
          <cell r="Q39578">
            <v>27.428006929999999</v>
          </cell>
        </row>
        <row r="39579">
          <cell r="H39579" t="str">
            <v>134-34-4</v>
          </cell>
          <cell r="I39579" t="str">
            <v>134-34</v>
          </cell>
          <cell r="J39579">
            <v>2</v>
          </cell>
          <cell r="K39579">
            <v>3</v>
          </cell>
          <cell r="L39579">
            <v>3</v>
          </cell>
          <cell r="M39579">
            <v>45</v>
          </cell>
          <cell r="N39579">
            <v>349893.02289999998</v>
          </cell>
          <cell r="O39579">
            <v>3034462.54</v>
          </cell>
          <cell r="P39579">
            <v>85.481404019999999</v>
          </cell>
          <cell r="Q39579">
            <v>27.425332569999998</v>
          </cell>
        </row>
        <row r="39580">
          <cell r="H39580" t="str">
            <v>134-34-5</v>
          </cell>
          <cell r="I39580" t="str">
            <v>134-34</v>
          </cell>
          <cell r="J39580">
            <v>2</v>
          </cell>
          <cell r="K39580">
            <v>3</v>
          </cell>
          <cell r="L39580">
            <v>3</v>
          </cell>
          <cell r="M39580">
            <v>45</v>
          </cell>
          <cell r="N39580">
            <v>349893.02289999998</v>
          </cell>
          <cell r="O39580">
            <v>3034612.54</v>
          </cell>
          <cell r="P39580">
            <v>85.481385489999994</v>
          </cell>
          <cell r="Q39580">
            <v>27.4266863</v>
          </cell>
        </row>
        <row r="39581">
          <cell r="H39581" t="str">
            <v>134-34-6</v>
          </cell>
          <cell r="I39581" t="str">
            <v>134-34</v>
          </cell>
          <cell r="J39581">
            <v>2</v>
          </cell>
          <cell r="K39581">
            <v>3</v>
          </cell>
          <cell r="L39581">
            <v>3</v>
          </cell>
          <cell r="M39581">
            <v>45</v>
          </cell>
          <cell r="N39581">
            <v>349893.02289999998</v>
          </cell>
          <cell r="O39581">
            <v>3034762.54</v>
          </cell>
          <cell r="P39581">
            <v>85.481366960000003</v>
          </cell>
          <cell r="Q39581">
            <v>27.428040029999998</v>
          </cell>
        </row>
        <row r="39582">
          <cell r="H39582" t="str">
            <v>134-35-1</v>
          </cell>
          <cell r="I39582" t="str">
            <v>134-35</v>
          </cell>
          <cell r="J39582">
            <v>2</v>
          </cell>
          <cell r="K39582">
            <v>3</v>
          </cell>
          <cell r="L39582">
            <v>3</v>
          </cell>
          <cell r="M39582">
            <v>45</v>
          </cell>
          <cell r="N39582">
            <v>349689.7047</v>
          </cell>
          <cell r="O39582">
            <v>3038461.372</v>
          </cell>
          <cell r="P39582">
            <v>85.478852709999998</v>
          </cell>
          <cell r="Q39582">
            <v>27.461398930000001</v>
          </cell>
        </row>
        <row r="39583">
          <cell r="H39583" t="str">
            <v>134-35-2</v>
          </cell>
          <cell r="I39583" t="str">
            <v>134-35</v>
          </cell>
          <cell r="J39583">
            <v>2</v>
          </cell>
          <cell r="K39583">
            <v>3</v>
          </cell>
          <cell r="L39583">
            <v>3</v>
          </cell>
          <cell r="M39583">
            <v>45</v>
          </cell>
          <cell r="N39583">
            <v>349689.7047</v>
          </cell>
          <cell r="O39583">
            <v>3038611.372</v>
          </cell>
          <cell r="P39583">
            <v>85.478834120000002</v>
          </cell>
          <cell r="Q39583">
            <v>27.462752649999999</v>
          </cell>
        </row>
        <row r="39584">
          <cell r="H39584" t="str">
            <v>134-35-3</v>
          </cell>
          <cell r="I39584" t="str">
            <v>134-35</v>
          </cell>
          <cell r="J39584">
            <v>2</v>
          </cell>
          <cell r="K39584">
            <v>3</v>
          </cell>
          <cell r="L39584">
            <v>3</v>
          </cell>
          <cell r="M39584">
            <v>45</v>
          </cell>
          <cell r="N39584">
            <v>349689.7047</v>
          </cell>
          <cell r="O39584">
            <v>3038761.372</v>
          </cell>
          <cell r="P39584">
            <v>85.478815539999999</v>
          </cell>
          <cell r="Q39584">
            <v>27.46410637</v>
          </cell>
        </row>
        <row r="39585">
          <cell r="H39585" t="str">
            <v>134-35-4</v>
          </cell>
          <cell r="I39585" t="str">
            <v>134-35</v>
          </cell>
          <cell r="J39585">
            <v>2</v>
          </cell>
          <cell r="K39585">
            <v>3</v>
          </cell>
          <cell r="L39585">
            <v>3</v>
          </cell>
          <cell r="M39585">
            <v>45</v>
          </cell>
          <cell r="N39585">
            <v>349989.7047</v>
          </cell>
          <cell r="O39585">
            <v>3038461.372</v>
          </cell>
          <cell r="P39585">
            <v>85.481887860000001</v>
          </cell>
          <cell r="Q39585">
            <v>27.461432049999999</v>
          </cell>
        </row>
        <row r="39586">
          <cell r="H39586" t="str">
            <v>134-35-5</v>
          </cell>
          <cell r="I39586" t="str">
            <v>134-35</v>
          </cell>
          <cell r="J39586">
            <v>2</v>
          </cell>
          <cell r="K39586">
            <v>3</v>
          </cell>
          <cell r="L39586">
            <v>3</v>
          </cell>
          <cell r="M39586">
            <v>45</v>
          </cell>
          <cell r="N39586">
            <v>349989.7047</v>
          </cell>
          <cell r="O39586">
            <v>3038611.372</v>
          </cell>
          <cell r="P39586">
            <v>85.481869309999993</v>
          </cell>
          <cell r="Q39586">
            <v>27.46278577</v>
          </cell>
        </row>
        <row r="39587">
          <cell r="H39587" t="str">
            <v>134-35-6</v>
          </cell>
          <cell r="I39587" t="str">
            <v>134-35</v>
          </cell>
          <cell r="J39587">
            <v>2</v>
          </cell>
          <cell r="K39587">
            <v>3</v>
          </cell>
          <cell r="L39587">
            <v>3</v>
          </cell>
          <cell r="M39587">
            <v>45</v>
          </cell>
          <cell r="N39587">
            <v>349989.7047</v>
          </cell>
          <cell r="O39587">
            <v>3038761.372</v>
          </cell>
          <cell r="P39587">
            <v>85.48185076</v>
          </cell>
          <cell r="Q39587">
            <v>27.464139490000001</v>
          </cell>
        </row>
        <row r="39588">
          <cell r="H39588" t="str">
            <v>134-36-1</v>
          </cell>
          <cell r="I39588" t="str">
            <v>134-36</v>
          </cell>
          <cell r="J39588">
            <v>2</v>
          </cell>
          <cell r="K39588">
            <v>3</v>
          </cell>
          <cell r="L39588">
            <v>3</v>
          </cell>
          <cell r="M39588">
            <v>45</v>
          </cell>
          <cell r="N39588">
            <v>349786.38660000003</v>
          </cell>
          <cell r="O39588">
            <v>3042460.2030000002</v>
          </cell>
          <cell r="P39588">
            <v>85.479335280000001</v>
          </cell>
          <cell r="Q39588">
            <v>27.497498199999999</v>
          </cell>
        </row>
        <row r="39589">
          <cell r="H39589" t="str">
            <v>134-36-2</v>
          </cell>
          <cell r="I39589" t="str">
            <v>134-36</v>
          </cell>
          <cell r="J39589">
            <v>2</v>
          </cell>
          <cell r="K39589">
            <v>3</v>
          </cell>
          <cell r="L39589">
            <v>3</v>
          </cell>
          <cell r="M39589">
            <v>45</v>
          </cell>
          <cell r="N39589">
            <v>349786.38660000003</v>
          </cell>
          <cell r="O39589">
            <v>3042610.2030000002</v>
          </cell>
          <cell r="P39589">
            <v>85.479316670000003</v>
          </cell>
          <cell r="Q39589">
            <v>27.49885192</v>
          </cell>
        </row>
        <row r="39590">
          <cell r="H39590" t="str">
            <v>134-36-3</v>
          </cell>
          <cell r="I39590" t="str">
            <v>134-36</v>
          </cell>
          <cell r="J39590">
            <v>2</v>
          </cell>
          <cell r="K39590">
            <v>3</v>
          </cell>
          <cell r="L39590">
            <v>3</v>
          </cell>
          <cell r="M39590">
            <v>45</v>
          </cell>
          <cell r="N39590">
            <v>349786.38660000003</v>
          </cell>
          <cell r="O39590">
            <v>3042760.2030000002</v>
          </cell>
          <cell r="P39590">
            <v>85.479298060000005</v>
          </cell>
          <cell r="Q39590">
            <v>27.50020563</v>
          </cell>
        </row>
        <row r="39591">
          <cell r="H39591" t="str">
            <v>134-36-4</v>
          </cell>
          <cell r="I39591" t="str">
            <v>134-36</v>
          </cell>
          <cell r="J39591">
            <v>2</v>
          </cell>
          <cell r="K39591">
            <v>3</v>
          </cell>
          <cell r="L39591">
            <v>3</v>
          </cell>
          <cell r="M39591">
            <v>45</v>
          </cell>
          <cell r="N39591">
            <v>350086.38660000003</v>
          </cell>
          <cell r="O39591">
            <v>3042460.2030000002</v>
          </cell>
          <cell r="P39591">
            <v>85.482371409999999</v>
          </cell>
          <cell r="Q39591">
            <v>27.497531349999999</v>
          </cell>
        </row>
        <row r="39592">
          <cell r="H39592" t="str">
            <v>134-36-5</v>
          </cell>
          <cell r="I39592" t="str">
            <v>134-36</v>
          </cell>
          <cell r="J39592">
            <v>2</v>
          </cell>
          <cell r="K39592">
            <v>3</v>
          </cell>
          <cell r="L39592">
            <v>3</v>
          </cell>
          <cell r="M39592">
            <v>45</v>
          </cell>
          <cell r="N39592">
            <v>350086.38660000003</v>
          </cell>
          <cell r="O39592">
            <v>3042610.2030000002</v>
          </cell>
          <cell r="P39592">
            <v>85.482352840000004</v>
          </cell>
          <cell r="Q39592">
            <v>27.49888507</v>
          </cell>
        </row>
        <row r="39593">
          <cell r="H39593" t="str">
            <v>134-36-6</v>
          </cell>
          <cell r="I39593" t="str">
            <v>134-36</v>
          </cell>
          <cell r="J39593">
            <v>2</v>
          </cell>
          <cell r="K39593">
            <v>3</v>
          </cell>
          <cell r="L39593">
            <v>3</v>
          </cell>
          <cell r="M39593">
            <v>45</v>
          </cell>
          <cell r="N39593">
            <v>350086.38660000003</v>
          </cell>
          <cell r="O39593">
            <v>3042760.2030000002</v>
          </cell>
          <cell r="P39593">
            <v>85.482334269999996</v>
          </cell>
          <cell r="Q39593">
            <v>27.500238790000001</v>
          </cell>
        </row>
        <row r="39594">
          <cell r="H39594" t="str">
            <v>134-37-1</v>
          </cell>
          <cell r="I39594" t="str">
            <v>134-37</v>
          </cell>
          <cell r="J39594">
            <v>2</v>
          </cell>
          <cell r="K39594">
            <v>3</v>
          </cell>
          <cell r="L39594">
            <v>3</v>
          </cell>
          <cell r="M39594">
            <v>45</v>
          </cell>
          <cell r="N39594">
            <v>349883.06839999999</v>
          </cell>
          <cell r="O39594">
            <v>3046459.0350000001</v>
          </cell>
          <cell r="P39594">
            <v>85.479817560000001</v>
          </cell>
          <cell r="Q39594">
            <v>27.533597310000001</v>
          </cell>
        </row>
        <row r="39595">
          <cell r="H39595" t="str">
            <v>134-37-2</v>
          </cell>
          <cell r="I39595" t="str">
            <v>134-37</v>
          </cell>
          <cell r="J39595">
            <v>2</v>
          </cell>
          <cell r="K39595">
            <v>3</v>
          </cell>
          <cell r="L39595">
            <v>3</v>
          </cell>
          <cell r="M39595">
            <v>45</v>
          </cell>
          <cell r="N39595">
            <v>349883.06839999999</v>
          </cell>
          <cell r="O39595">
            <v>3046609.0350000001</v>
          </cell>
          <cell r="P39595">
            <v>85.479798930000001</v>
          </cell>
          <cell r="Q39595">
            <v>27.534951020000001</v>
          </cell>
        </row>
        <row r="39596">
          <cell r="H39596" t="str">
            <v>134-37-3</v>
          </cell>
          <cell r="I39596" t="str">
            <v>134-37</v>
          </cell>
          <cell r="J39596">
            <v>2</v>
          </cell>
          <cell r="K39596">
            <v>3</v>
          </cell>
          <cell r="L39596">
            <v>3</v>
          </cell>
          <cell r="M39596">
            <v>45</v>
          </cell>
          <cell r="N39596">
            <v>349883.06839999999</v>
          </cell>
          <cell r="O39596">
            <v>3046759.0350000001</v>
          </cell>
          <cell r="P39596">
            <v>85.479780300000002</v>
          </cell>
          <cell r="Q39596">
            <v>27.53630472</v>
          </cell>
        </row>
        <row r="39597">
          <cell r="H39597" t="str">
            <v>134-37-4</v>
          </cell>
          <cell r="I39597" t="str">
            <v>134-37</v>
          </cell>
          <cell r="J39597">
            <v>2</v>
          </cell>
          <cell r="K39597">
            <v>3</v>
          </cell>
          <cell r="L39597">
            <v>3</v>
          </cell>
          <cell r="M39597">
            <v>45</v>
          </cell>
          <cell r="N39597">
            <v>350183.06839999999</v>
          </cell>
          <cell r="O39597">
            <v>3046459.0350000001</v>
          </cell>
          <cell r="P39597">
            <v>85.482854689999996</v>
          </cell>
          <cell r="Q39597">
            <v>27.53363049</v>
          </cell>
        </row>
        <row r="39598">
          <cell r="H39598" t="str">
            <v>134-37-5</v>
          </cell>
          <cell r="I39598" t="str">
            <v>134-37</v>
          </cell>
          <cell r="J39598">
            <v>2</v>
          </cell>
          <cell r="K39598">
            <v>3</v>
          </cell>
          <cell r="L39598">
            <v>3</v>
          </cell>
          <cell r="M39598">
            <v>45</v>
          </cell>
          <cell r="N39598">
            <v>350183.06839999999</v>
          </cell>
          <cell r="O39598">
            <v>3046609.0350000001</v>
          </cell>
          <cell r="P39598">
            <v>85.4828361</v>
          </cell>
          <cell r="Q39598">
            <v>27.5349842</v>
          </cell>
        </row>
        <row r="39599">
          <cell r="H39599" t="str">
            <v>134-37-6</v>
          </cell>
          <cell r="I39599" t="str">
            <v>134-37</v>
          </cell>
          <cell r="J39599">
            <v>2</v>
          </cell>
          <cell r="K39599">
            <v>3</v>
          </cell>
          <cell r="L39599">
            <v>3</v>
          </cell>
          <cell r="M39599">
            <v>45</v>
          </cell>
          <cell r="N39599">
            <v>350183.06839999999</v>
          </cell>
          <cell r="O39599">
            <v>3046759.0350000001</v>
          </cell>
          <cell r="P39599">
            <v>85.482817499999996</v>
          </cell>
          <cell r="Q39599">
            <v>27.53633791</v>
          </cell>
        </row>
        <row r="39600">
          <cell r="H39600" t="str">
            <v>134-38-1</v>
          </cell>
          <cell r="I39600" t="str">
            <v>134-38</v>
          </cell>
          <cell r="J39600">
            <v>2</v>
          </cell>
          <cell r="K39600">
            <v>3</v>
          </cell>
          <cell r="L39600">
            <v>3</v>
          </cell>
          <cell r="M39600">
            <v>45</v>
          </cell>
          <cell r="N39600">
            <v>349979.75020000001</v>
          </cell>
          <cell r="O39600">
            <v>3050457.8659999999</v>
          </cell>
          <cell r="P39600">
            <v>85.480299549999998</v>
          </cell>
          <cell r="Q39600">
            <v>27.56969625</v>
          </cell>
        </row>
        <row r="39601">
          <cell r="H39601" t="str">
            <v>134-38-2</v>
          </cell>
          <cell r="I39601" t="str">
            <v>134-38</v>
          </cell>
          <cell r="J39601">
            <v>2</v>
          </cell>
          <cell r="K39601">
            <v>3</v>
          </cell>
          <cell r="L39601">
            <v>3</v>
          </cell>
          <cell r="M39601">
            <v>45</v>
          </cell>
          <cell r="N39601">
            <v>349979.75020000001</v>
          </cell>
          <cell r="O39601">
            <v>3050607.8659999999</v>
          </cell>
          <cell r="P39601">
            <v>85.480280899999997</v>
          </cell>
          <cell r="Q39601">
            <v>27.571049949999999</v>
          </cell>
        </row>
        <row r="39602">
          <cell r="H39602" t="str">
            <v>134-38-3</v>
          </cell>
          <cell r="I39602" t="str">
            <v>134-38</v>
          </cell>
          <cell r="J39602">
            <v>2</v>
          </cell>
          <cell r="K39602">
            <v>3</v>
          </cell>
          <cell r="L39602">
            <v>3</v>
          </cell>
          <cell r="M39602">
            <v>45</v>
          </cell>
          <cell r="N39602">
            <v>349979.75020000001</v>
          </cell>
          <cell r="O39602">
            <v>3050757.8659999999</v>
          </cell>
          <cell r="P39602">
            <v>85.480262249999996</v>
          </cell>
          <cell r="Q39602">
            <v>27.572403649999998</v>
          </cell>
        </row>
        <row r="39603">
          <cell r="H39603" t="str">
            <v>134-38-4</v>
          </cell>
          <cell r="I39603" t="str">
            <v>134-38</v>
          </cell>
          <cell r="J39603">
            <v>2</v>
          </cell>
          <cell r="K39603">
            <v>3</v>
          </cell>
          <cell r="L39603">
            <v>3</v>
          </cell>
          <cell r="M39603">
            <v>45</v>
          </cell>
          <cell r="N39603">
            <v>350279.75020000001</v>
          </cell>
          <cell r="O39603">
            <v>3050457.8659999999</v>
          </cell>
          <cell r="P39603">
            <v>85.483337680000005</v>
          </cell>
          <cell r="Q39603">
            <v>27.569729460000001</v>
          </cell>
        </row>
        <row r="39604">
          <cell r="H39604" t="str">
            <v>134-38-5</v>
          </cell>
          <cell r="I39604" t="str">
            <v>134-38</v>
          </cell>
          <cell r="J39604">
            <v>2</v>
          </cell>
          <cell r="K39604">
            <v>3</v>
          </cell>
          <cell r="L39604">
            <v>3</v>
          </cell>
          <cell r="M39604">
            <v>45</v>
          </cell>
          <cell r="N39604">
            <v>350279.75020000001</v>
          </cell>
          <cell r="O39604">
            <v>3050607.8659999999</v>
          </cell>
          <cell r="P39604">
            <v>85.483319059999999</v>
          </cell>
          <cell r="Q39604">
            <v>27.571083160000001</v>
          </cell>
        </row>
        <row r="39605">
          <cell r="H39605" t="str">
            <v>134-38-6</v>
          </cell>
          <cell r="I39605" t="str">
            <v>134-38</v>
          </cell>
          <cell r="J39605">
            <v>2</v>
          </cell>
          <cell r="K39605">
            <v>3</v>
          </cell>
          <cell r="L39605">
            <v>3</v>
          </cell>
          <cell r="M39605">
            <v>45</v>
          </cell>
          <cell r="N39605">
            <v>350279.75020000001</v>
          </cell>
          <cell r="O39605">
            <v>3050757.8659999999</v>
          </cell>
          <cell r="P39605">
            <v>85.483300450000002</v>
          </cell>
          <cell r="Q39605">
            <v>27.57243686</v>
          </cell>
        </row>
        <row r="39606">
          <cell r="H39606" t="str">
            <v>134-39-1</v>
          </cell>
          <cell r="I39606" t="str">
            <v>134-39</v>
          </cell>
          <cell r="J39606">
            <v>2</v>
          </cell>
          <cell r="K39606">
            <v>3</v>
          </cell>
          <cell r="L39606">
            <v>3</v>
          </cell>
          <cell r="M39606">
            <v>45</v>
          </cell>
          <cell r="N39606">
            <v>350076.43199999997</v>
          </cell>
          <cell r="O39606">
            <v>3054456.6970000002</v>
          </cell>
          <cell r="P39606">
            <v>85.480781269999994</v>
          </cell>
          <cell r="Q39606">
            <v>27.605795019999999</v>
          </cell>
        </row>
        <row r="39607">
          <cell r="H39607" t="str">
            <v>134-39-2</v>
          </cell>
          <cell r="I39607" t="str">
            <v>134-39</v>
          </cell>
          <cell r="J39607">
            <v>2</v>
          </cell>
          <cell r="K39607">
            <v>3</v>
          </cell>
          <cell r="L39607">
            <v>3</v>
          </cell>
          <cell r="M39607">
            <v>45</v>
          </cell>
          <cell r="N39607">
            <v>350076.43199999997</v>
          </cell>
          <cell r="O39607">
            <v>3054606.6970000002</v>
          </cell>
          <cell r="P39607">
            <v>85.480762589999998</v>
          </cell>
          <cell r="Q39607">
            <v>27.607148710000001</v>
          </cell>
        </row>
        <row r="39608">
          <cell r="H39608" t="str">
            <v>134-39-3</v>
          </cell>
          <cell r="I39608" t="str">
            <v>134-39</v>
          </cell>
          <cell r="J39608">
            <v>2</v>
          </cell>
          <cell r="K39608">
            <v>3</v>
          </cell>
          <cell r="L39608">
            <v>3</v>
          </cell>
          <cell r="M39608">
            <v>45</v>
          </cell>
          <cell r="N39608">
            <v>350076.43199999997</v>
          </cell>
          <cell r="O39608">
            <v>3054756.6970000002</v>
          </cell>
          <cell r="P39608">
            <v>85.480743910000001</v>
          </cell>
          <cell r="Q39608">
            <v>27.608502399999999</v>
          </cell>
        </row>
        <row r="39609">
          <cell r="H39609" t="str">
            <v>134-39-4</v>
          </cell>
          <cell r="I39609" t="str">
            <v>134-39</v>
          </cell>
          <cell r="J39609">
            <v>2</v>
          </cell>
          <cell r="K39609">
            <v>3</v>
          </cell>
          <cell r="L39609">
            <v>3</v>
          </cell>
          <cell r="M39609">
            <v>45</v>
          </cell>
          <cell r="N39609">
            <v>350376.43199999997</v>
          </cell>
          <cell r="O39609">
            <v>3054456.6970000002</v>
          </cell>
          <cell r="P39609">
            <v>85.483820390000005</v>
          </cell>
          <cell r="Q39609">
            <v>27.605828259999999</v>
          </cell>
        </row>
        <row r="39610">
          <cell r="H39610" t="str">
            <v>134-39-5</v>
          </cell>
          <cell r="I39610" t="str">
            <v>134-39</v>
          </cell>
          <cell r="J39610">
            <v>2</v>
          </cell>
          <cell r="K39610">
            <v>3</v>
          </cell>
          <cell r="L39610">
            <v>3</v>
          </cell>
          <cell r="M39610">
            <v>45</v>
          </cell>
          <cell r="N39610">
            <v>350376.43199999997</v>
          </cell>
          <cell r="O39610">
            <v>3054606.6970000002</v>
          </cell>
          <cell r="P39610">
            <v>85.483801749999998</v>
          </cell>
          <cell r="Q39610">
            <v>27.607181950000001</v>
          </cell>
        </row>
        <row r="39611">
          <cell r="H39611" t="str">
            <v>134-39-6</v>
          </cell>
          <cell r="I39611" t="str">
            <v>134-39</v>
          </cell>
          <cell r="J39611">
            <v>2</v>
          </cell>
          <cell r="K39611">
            <v>3</v>
          </cell>
          <cell r="L39611">
            <v>3</v>
          </cell>
          <cell r="M39611">
            <v>45</v>
          </cell>
          <cell r="N39611">
            <v>350376.43199999997</v>
          </cell>
          <cell r="O39611">
            <v>3054756.6970000002</v>
          </cell>
          <cell r="P39611">
            <v>85.483783110000005</v>
          </cell>
          <cell r="Q39611">
            <v>27.60853565</v>
          </cell>
        </row>
        <row r="39612">
          <cell r="H39612" t="str">
            <v>134-40-1</v>
          </cell>
          <cell r="I39612" t="str">
            <v>134-40</v>
          </cell>
          <cell r="J39612">
            <v>2</v>
          </cell>
          <cell r="K39612">
            <v>3</v>
          </cell>
          <cell r="L39612">
            <v>3</v>
          </cell>
          <cell r="M39612">
            <v>45</v>
          </cell>
          <cell r="N39612">
            <v>350173.1139</v>
          </cell>
          <cell r="O39612">
            <v>3058455.5290000001</v>
          </cell>
          <cell r="P39612">
            <v>85.481262689999994</v>
          </cell>
          <cell r="Q39612">
            <v>27.64189361</v>
          </cell>
        </row>
        <row r="39613">
          <cell r="H39613" t="str">
            <v>134-40-2</v>
          </cell>
          <cell r="I39613" t="str">
            <v>134-40</v>
          </cell>
          <cell r="J39613">
            <v>2</v>
          </cell>
          <cell r="K39613">
            <v>3</v>
          </cell>
          <cell r="L39613">
            <v>3</v>
          </cell>
          <cell r="M39613">
            <v>45</v>
          </cell>
          <cell r="N39613">
            <v>350173.1139</v>
          </cell>
          <cell r="O39613">
            <v>3058605.5290000001</v>
          </cell>
          <cell r="P39613">
            <v>85.481244000000004</v>
          </cell>
          <cell r="Q39613">
            <v>27.643247299999999</v>
          </cell>
        </row>
        <row r="39614">
          <cell r="H39614" t="str">
            <v>134-40-3</v>
          </cell>
          <cell r="I39614" t="str">
            <v>134-40</v>
          </cell>
          <cell r="J39614">
            <v>2</v>
          </cell>
          <cell r="K39614">
            <v>3</v>
          </cell>
          <cell r="L39614">
            <v>3</v>
          </cell>
          <cell r="M39614">
            <v>45</v>
          </cell>
          <cell r="N39614">
            <v>350173.1139</v>
          </cell>
          <cell r="O39614">
            <v>3058755.5290000001</v>
          </cell>
          <cell r="P39614">
            <v>85.481225300000006</v>
          </cell>
          <cell r="Q39614">
            <v>27.644600990000001</v>
          </cell>
        </row>
        <row r="39615">
          <cell r="H39615" t="str">
            <v>134-40-4</v>
          </cell>
          <cell r="I39615" t="str">
            <v>134-40</v>
          </cell>
          <cell r="J39615">
            <v>2</v>
          </cell>
          <cell r="K39615">
            <v>3</v>
          </cell>
          <cell r="L39615">
            <v>3</v>
          </cell>
          <cell r="M39615">
            <v>45</v>
          </cell>
          <cell r="N39615">
            <v>350473.1139</v>
          </cell>
          <cell r="O39615">
            <v>3058455.5290000001</v>
          </cell>
          <cell r="P39615">
            <v>85.484302810000003</v>
          </cell>
          <cell r="Q39615">
            <v>27.64192688</v>
          </cell>
        </row>
        <row r="39616">
          <cell r="H39616" t="str">
            <v>134-40-5</v>
          </cell>
          <cell r="I39616" t="str">
            <v>134-40</v>
          </cell>
          <cell r="J39616">
            <v>2</v>
          </cell>
          <cell r="K39616">
            <v>3</v>
          </cell>
          <cell r="L39616">
            <v>3</v>
          </cell>
          <cell r="M39616">
            <v>45</v>
          </cell>
          <cell r="N39616">
            <v>350473.1139</v>
          </cell>
          <cell r="O39616">
            <v>3058605.5290000001</v>
          </cell>
          <cell r="P39616">
            <v>85.484284149999993</v>
          </cell>
          <cell r="Q39616">
            <v>27.643280570000002</v>
          </cell>
        </row>
        <row r="39617">
          <cell r="H39617" t="str">
            <v>134-40-6</v>
          </cell>
          <cell r="I39617" t="str">
            <v>134-40</v>
          </cell>
          <cell r="J39617">
            <v>2</v>
          </cell>
          <cell r="K39617">
            <v>3</v>
          </cell>
          <cell r="L39617">
            <v>3</v>
          </cell>
          <cell r="M39617">
            <v>45</v>
          </cell>
          <cell r="N39617">
            <v>350473.1139</v>
          </cell>
          <cell r="O39617">
            <v>3058755.5290000001</v>
          </cell>
          <cell r="P39617">
            <v>85.484265489999999</v>
          </cell>
          <cell r="Q39617">
            <v>27.64463426</v>
          </cell>
        </row>
        <row r="39618">
          <cell r="H39618" t="str">
            <v>134-41-1</v>
          </cell>
          <cell r="I39618" t="str">
            <v>134-41</v>
          </cell>
          <cell r="J39618">
            <v>2</v>
          </cell>
          <cell r="K39618">
            <v>3</v>
          </cell>
          <cell r="L39618">
            <v>3</v>
          </cell>
          <cell r="M39618">
            <v>45</v>
          </cell>
          <cell r="N39618">
            <v>350269.79570000002</v>
          </cell>
          <cell r="O39618">
            <v>3062454.36</v>
          </cell>
          <cell r="P39618">
            <v>85.481743839999993</v>
          </cell>
          <cell r="Q39618">
            <v>27.677992039999999</v>
          </cell>
        </row>
        <row r="39619">
          <cell r="H39619" t="str">
            <v>134-41-2</v>
          </cell>
          <cell r="I39619" t="str">
            <v>134-41</v>
          </cell>
          <cell r="J39619">
            <v>2</v>
          </cell>
          <cell r="K39619">
            <v>3</v>
          </cell>
          <cell r="L39619">
            <v>3</v>
          </cell>
          <cell r="M39619">
            <v>45</v>
          </cell>
          <cell r="N39619">
            <v>350269.79570000002</v>
          </cell>
          <cell r="O39619">
            <v>3062604.36</v>
          </cell>
          <cell r="P39619">
            <v>85.481725119999993</v>
          </cell>
          <cell r="Q39619">
            <v>27.679345720000001</v>
          </cell>
        </row>
        <row r="39620">
          <cell r="H39620" t="str">
            <v>134-41-3</v>
          </cell>
          <cell r="I39620" t="str">
            <v>134-41</v>
          </cell>
          <cell r="J39620">
            <v>2</v>
          </cell>
          <cell r="K39620">
            <v>3</v>
          </cell>
          <cell r="L39620">
            <v>3</v>
          </cell>
          <cell r="M39620">
            <v>45</v>
          </cell>
          <cell r="N39620">
            <v>350269.79570000002</v>
          </cell>
          <cell r="O39620">
            <v>3062754.36</v>
          </cell>
          <cell r="P39620">
            <v>85.481706399999993</v>
          </cell>
          <cell r="Q39620">
            <v>27.680699400000002</v>
          </cell>
        </row>
        <row r="39621">
          <cell r="H39621" t="str">
            <v>134-41-4</v>
          </cell>
          <cell r="I39621" t="str">
            <v>134-41</v>
          </cell>
          <cell r="J39621">
            <v>2</v>
          </cell>
          <cell r="K39621">
            <v>3</v>
          </cell>
          <cell r="L39621">
            <v>3</v>
          </cell>
          <cell r="M39621">
            <v>45</v>
          </cell>
          <cell r="N39621">
            <v>350569.79570000002</v>
          </cell>
          <cell r="O39621">
            <v>3062454.36</v>
          </cell>
          <cell r="P39621">
            <v>85.484784959999999</v>
          </cell>
          <cell r="Q39621">
            <v>27.678025340000001</v>
          </cell>
        </row>
        <row r="39622">
          <cell r="H39622" t="str">
            <v>134-41-5</v>
          </cell>
          <cell r="I39622" t="str">
            <v>134-41</v>
          </cell>
          <cell r="J39622">
            <v>2</v>
          </cell>
          <cell r="K39622">
            <v>3</v>
          </cell>
          <cell r="L39622">
            <v>3</v>
          </cell>
          <cell r="M39622">
            <v>45</v>
          </cell>
          <cell r="N39622">
            <v>350569.79570000002</v>
          </cell>
          <cell r="O39622">
            <v>3062604.36</v>
          </cell>
          <cell r="P39622">
            <v>85.484766269999994</v>
          </cell>
          <cell r="Q39622">
            <v>27.679379019999999</v>
          </cell>
        </row>
        <row r="39623">
          <cell r="H39623" t="str">
            <v>134-41-6</v>
          </cell>
          <cell r="I39623" t="str">
            <v>134-41</v>
          </cell>
          <cell r="J39623">
            <v>2</v>
          </cell>
          <cell r="K39623">
            <v>3</v>
          </cell>
          <cell r="L39623">
            <v>3</v>
          </cell>
          <cell r="M39623">
            <v>45</v>
          </cell>
          <cell r="N39623">
            <v>350569.79570000002</v>
          </cell>
          <cell r="O39623">
            <v>3062754.36</v>
          </cell>
          <cell r="P39623">
            <v>85.484747589999998</v>
          </cell>
          <cell r="Q39623">
            <v>27.6807327</v>
          </cell>
        </row>
        <row r="39624">
          <cell r="H39624" t="str">
            <v>134-42-1</v>
          </cell>
          <cell r="I39624" t="str">
            <v>134-42</v>
          </cell>
          <cell r="J39624">
            <v>2</v>
          </cell>
          <cell r="K39624">
            <v>3</v>
          </cell>
          <cell r="L39624">
            <v>3</v>
          </cell>
          <cell r="M39624">
            <v>45</v>
          </cell>
          <cell r="N39624">
            <v>350366.47749999998</v>
          </cell>
          <cell r="O39624">
            <v>3066453.1919999998</v>
          </cell>
          <cell r="P39624">
            <v>85.482224700000003</v>
          </cell>
          <cell r="Q39624">
            <v>27.714090299999999</v>
          </cell>
        </row>
        <row r="39625">
          <cell r="H39625" t="str">
            <v>134-42-2</v>
          </cell>
          <cell r="I39625" t="str">
            <v>134-42</v>
          </cell>
          <cell r="J39625">
            <v>2</v>
          </cell>
          <cell r="K39625">
            <v>3</v>
          </cell>
          <cell r="L39625">
            <v>3</v>
          </cell>
          <cell r="M39625">
            <v>45</v>
          </cell>
          <cell r="N39625">
            <v>350366.47749999998</v>
          </cell>
          <cell r="O39625">
            <v>3066603.1919999998</v>
          </cell>
          <cell r="P39625">
            <v>85.482205960000002</v>
          </cell>
          <cell r="Q39625">
            <v>27.715443969999999</v>
          </cell>
        </row>
        <row r="39626">
          <cell r="H39626" t="str">
            <v>134-42-3</v>
          </cell>
          <cell r="I39626" t="str">
            <v>134-42</v>
          </cell>
          <cell r="J39626">
            <v>2</v>
          </cell>
          <cell r="K39626">
            <v>3</v>
          </cell>
          <cell r="L39626">
            <v>3</v>
          </cell>
          <cell r="M39626">
            <v>45</v>
          </cell>
          <cell r="N39626">
            <v>350366.47749999998</v>
          </cell>
          <cell r="O39626">
            <v>3066753.1919999998</v>
          </cell>
          <cell r="P39626">
            <v>85.482187210000006</v>
          </cell>
          <cell r="Q39626">
            <v>27.716797639999999</v>
          </cell>
        </row>
        <row r="39627">
          <cell r="H39627" t="str">
            <v>134-42-4</v>
          </cell>
          <cell r="I39627" t="str">
            <v>134-42</v>
          </cell>
          <cell r="J39627">
            <v>2</v>
          </cell>
          <cell r="K39627">
            <v>3</v>
          </cell>
          <cell r="L39627">
            <v>3</v>
          </cell>
          <cell r="M39627">
            <v>45</v>
          </cell>
          <cell r="N39627">
            <v>350666.47749999998</v>
          </cell>
          <cell r="O39627">
            <v>3066453.1919999998</v>
          </cell>
          <cell r="P39627">
            <v>85.485266820000007</v>
          </cell>
          <cell r="Q39627">
            <v>27.714123619999999</v>
          </cell>
        </row>
        <row r="39628">
          <cell r="H39628" t="str">
            <v>134-42-5</v>
          </cell>
          <cell r="I39628" t="str">
            <v>134-42</v>
          </cell>
          <cell r="J39628">
            <v>2</v>
          </cell>
          <cell r="K39628">
            <v>3</v>
          </cell>
          <cell r="L39628">
            <v>3</v>
          </cell>
          <cell r="M39628">
            <v>45</v>
          </cell>
          <cell r="N39628">
            <v>350666.47749999998</v>
          </cell>
          <cell r="O39628">
            <v>3066603.1919999998</v>
          </cell>
          <cell r="P39628">
            <v>85.485248110000001</v>
          </cell>
          <cell r="Q39628">
            <v>27.7154773</v>
          </cell>
        </row>
        <row r="39629">
          <cell r="H39629" t="str">
            <v>134-42-6</v>
          </cell>
          <cell r="I39629" t="str">
            <v>134-42</v>
          </cell>
          <cell r="J39629">
            <v>2</v>
          </cell>
          <cell r="K39629">
            <v>3</v>
          </cell>
          <cell r="L39629">
            <v>3</v>
          </cell>
          <cell r="M39629">
            <v>45</v>
          </cell>
          <cell r="N39629">
            <v>350666.47749999998</v>
          </cell>
          <cell r="O39629">
            <v>3066753.1919999998</v>
          </cell>
          <cell r="P39629">
            <v>85.485229410000002</v>
          </cell>
          <cell r="Q39629">
            <v>27.716830980000001</v>
          </cell>
        </row>
        <row r="39630">
          <cell r="H39630" t="str">
            <v>134-43-1</v>
          </cell>
          <cell r="I39630" t="str">
            <v>134-43</v>
          </cell>
          <cell r="J39630">
            <v>2</v>
          </cell>
          <cell r="K39630">
            <v>3</v>
          </cell>
          <cell r="L39630">
            <v>3</v>
          </cell>
          <cell r="M39630">
            <v>45</v>
          </cell>
          <cell r="N39630">
            <v>350463.1593</v>
          </cell>
          <cell r="O39630">
            <v>3070452.023</v>
          </cell>
          <cell r="P39630">
            <v>85.482705280000005</v>
          </cell>
          <cell r="Q39630">
            <v>27.750188380000001</v>
          </cell>
        </row>
        <row r="39631">
          <cell r="H39631" t="str">
            <v>134-43-2</v>
          </cell>
          <cell r="I39631" t="str">
            <v>134-43</v>
          </cell>
          <cell r="J39631">
            <v>2</v>
          </cell>
          <cell r="K39631">
            <v>3</v>
          </cell>
          <cell r="L39631">
            <v>3</v>
          </cell>
          <cell r="M39631">
            <v>45</v>
          </cell>
          <cell r="N39631">
            <v>350463.1593</v>
          </cell>
          <cell r="O39631">
            <v>3070602.023</v>
          </cell>
          <cell r="P39631">
            <v>85.482686509999994</v>
          </cell>
          <cell r="Q39631">
            <v>27.751542050000001</v>
          </cell>
        </row>
        <row r="39632">
          <cell r="H39632" t="str">
            <v>134-43-3</v>
          </cell>
          <cell r="I39632" t="str">
            <v>134-43</v>
          </cell>
          <cell r="J39632">
            <v>2</v>
          </cell>
          <cell r="K39632">
            <v>3</v>
          </cell>
          <cell r="L39632">
            <v>3</v>
          </cell>
          <cell r="M39632">
            <v>45</v>
          </cell>
          <cell r="N39632">
            <v>350463.1593</v>
          </cell>
          <cell r="O39632">
            <v>3070752.023</v>
          </cell>
          <cell r="P39632">
            <v>85.482667750000005</v>
          </cell>
          <cell r="Q39632">
            <v>27.752895720000001</v>
          </cell>
        </row>
        <row r="39633">
          <cell r="H39633" t="str">
            <v>134-43-4</v>
          </cell>
          <cell r="I39633" t="str">
            <v>134-43</v>
          </cell>
          <cell r="J39633">
            <v>2</v>
          </cell>
          <cell r="K39633">
            <v>3</v>
          </cell>
          <cell r="L39633">
            <v>3</v>
          </cell>
          <cell r="M39633">
            <v>45</v>
          </cell>
          <cell r="N39633">
            <v>350763.1593</v>
          </cell>
          <cell r="O39633">
            <v>3070452.023</v>
          </cell>
          <cell r="P39633">
            <v>85.485748400000006</v>
          </cell>
          <cell r="Q39633">
            <v>27.750221740000001</v>
          </cell>
        </row>
        <row r="39634">
          <cell r="H39634" t="str">
            <v>134-43-5</v>
          </cell>
          <cell r="I39634" t="str">
            <v>134-43</v>
          </cell>
          <cell r="J39634">
            <v>2</v>
          </cell>
          <cell r="K39634">
            <v>3</v>
          </cell>
          <cell r="L39634">
            <v>3</v>
          </cell>
          <cell r="M39634">
            <v>45</v>
          </cell>
          <cell r="N39634">
            <v>350763.1593</v>
          </cell>
          <cell r="O39634">
            <v>3070602.023</v>
          </cell>
          <cell r="P39634">
            <v>85.485729669999998</v>
          </cell>
          <cell r="Q39634">
            <v>27.751575410000001</v>
          </cell>
        </row>
        <row r="39635">
          <cell r="H39635" t="str">
            <v>134-43-6</v>
          </cell>
          <cell r="I39635" t="str">
            <v>134-43</v>
          </cell>
          <cell r="J39635">
            <v>2</v>
          </cell>
          <cell r="K39635">
            <v>3</v>
          </cell>
          <cell r="L39635">
            <v>3</v>
          </cell>
          <cell r="M39635">
            <v>45</v>
          </cell>
          <cell r="N39635">
            <v>350763.1593</v>
          </cell>
          <cell r="O39635">
            <v>3070752.023</v>
          </cell>
          <cell r="P39635">
            <v>85.485710940000004</v>
          </cell>
          <cell r="Q39635">
            <v>27.752929080000001</v>
          </cell>
        </row>
        <row r="39636">
          <cell r="H39636" t="str">
            <v>134-44-1</v>
          </cell>
          <cell r="I39636" t="str">
            <v>134-44</v>
          </cell>
          <cell r="J39636">
            <v>2</v>
          </cell>
          <cell r="K39636">
            <v>3</v>
          </cell>
          <cell r="L39636">
            <v>3</v>
          </cell>
          <cell r="M39636">
            <v>45</v>
          </cell>
          <cell r="N39636">
            <v>350559.84110000002</v>
          </cell>
          <cell r="O39636">
            <v>3074450.855</v>
          </cell>
          <cell r="P39636">
            <v>85.483185579999997</v>
          </cell>
          <cell r="Q39636">
            <v>27.7862863</v>
          </cell>
        </row>
        <row r="39637">
          <cell r="H39637" t="str">
            <v>134-44-2</v>
          </cell>
          <cell r="I39637" t="str">
            <v>134-44</v>
          </cell>
          <cell r="J39637">
            <v>2</v>
          </cell>
          <cell r="K39637">
            <v>3</v>
          </cell>
          <cell r="L39637">
            <v>3</v>
          </cell>
          <cell r="M39637">
            <v>45</v>
          </cell>
          <cell r="N39637">
            <v>350559.84110000002</v>
          </cell>
          <cell r="O39637">
            <v>3074600.855</v>
          </cell>
          <cell r="P39637">
            <v>85.483166789999999</v>
          </cell>
          <cell r="Q39637">
            <v>27.78763996</v>
          </cell>
        </row>
        <row r="39638">
          <cell r="H39638" t="str">
            <v>134-44-3</v>
          </cell>
          <cell r="I39638" t="str">
            <v>134-44</v>
          </cell>
          <cell r="J39638">
            <v>2</v>
          </cell>
          <cell r="K39638">
            <v>3</v>
          </cell>
          <cell r="L39638">
            <v>3</v>
          </cell>
          <cell r="M39638">
            <v>45</v>
          </cell>
          <cell r="N39638">
            <v>350559.84110000002</v>
          </cell>
          <cell r="O39638">
            <v>3074750.855</v>
          </cell>
          <cell r="P39638">
            <v>85.483148</v>
          </cell>
          <cell r="Q39638">
            <v>27.788993619999999</v>
          </cell>
        </row>
        <row r="39639">
          <cell r="H39639" t="str">
            <v>134-44-4</v>
          </cell>
          <cell r="I39639" t="str">
            <v>134-44</v>
          </cell>
          <cell r="J39639">
            <v>2</v>
          </cell>
          <cell r="K39639">
            <v>3</v>
          </cell>
          <cell r="L39639">
            <v>3</v>
          </cell>
          <cell r="M39639">
            <v>45</v>
          </cell>
          <cell r="N39639">
            <v>350859.84110000002</v>
          </cell>
          <cell r="O39639">
            <v>3074450.855</v>
          </cell>
          <cell r="P39639">
            <v>85.486229699999996</v>
          </cell>
          <cell r="Q39639">
            <v>27.786319679999998</v>
          </cell>
        </row>
        <row r="39640">
          <cell r="H39640" t="str">
            <v>134-44-5</v>
          </cell>
          <cell r="I39640" t="str">
            <v>134-44</v>
          </cell>
          <cell r="J39640">
            <v>2</v>
          </cell>
          <cell r="K39640">
            <v>3</v>
          </cell>
          <cell r="L39640">
            <v>3</v>
          </cell>
          <cell r="M39640">
            <v>45</v>
          </cell>
          <cell r="N39640">
            <v>350859.84110000002</v>
          </cell>
          <cell r="O39640">
            <v>3074600.855</v>
          </cell>
          <cell r="P39640">
            <v>85.48621095</v>
          </cell>
          <cell r="Q39640">
            <v>27.787673349999999</v>
          </cell>
        </row>
        <row r="39641">
          <cell r="H39641" t="str">
            <v>134-44-6</v>
          </cell>
          <cell r="I39641" t="str">
            <v>134-44</v>
          </cell>
          <cell r="J39641">
            <v>2</v>
          </cell>
          <cell r="K39641">
            <v>3</v>
          </cell>
          <cell r="L39641">
            <v>3</v>
          </cell>
          <cell r="M39641">
            <v>45</v>
          </cell>
          <cell r="N39641">
            <v>350859.84110000002</v>
          </cell>
          <cell r="O39641">
            <v>3074750.855</v>
          </cell>
          <cell r="P39641">
            <v>85.486192200000005</v>
          </cell>
          <cell r="Q39641">
            <v>27.789027010000002</v>
          </cell>
        </row>
        <row r="39642">
          <cell r="H39642" t="str">
            <v>134-45-1</v>
          </cell>
          <cell r="I39642" t="str">
            <v>134-45</v>
          </cell>
          <cell r="J39642">
            <v>2</v>
          </cell>
          <cell r="K39642">
            <v>3</v>
          </cell>
          <cell r="L39642">
            <v>3</v>
          </cell>
          <cell r="M39642">
            <v>45</v>
          </cell>
          <cell r="N39642">
            <v>350656.52299999999</v>
          </cell>
          <cell r="O39642">
            <v>3078449.6860000002</v>
          </cell>
          <cell r="P39642">
            <v>85.483665590000001</v>
          </cell>
          <cell r="Q39642">
            <v>27.822384039999999</v>
          </cell>
        </row>
        <row r="39643">
          <cell r="H39643" t="str">
            <v>134-45-2</v>
          </cell>
          <cell r="I39643" t="str">
            <v>134-45</v>
          </cell>
          <cell r="J39643">
            <v>2</v>
          </cell>
          <cell r="K39643">
            <v>3</v>
          </cell>
          <cell r="L39643">
            <v>3</v>
          </cell>
          <cell r="M39643">
            <v>45</v>
          </cell>
          <cell r="N39643">
            <v>350656.52299999999</v>
          </cell>
          <cell r="O39643">
            <v>3078599.6860000002</v>
          </cell>
          <cell r="P39643">
            <v>85.483646780000001</v>
          </cell>
          <cell r="Q39643">
            <v>27.823737699999999</v>
          </cell>
        </row>
        <row r="39644">
          <cell r="H39644" t="str">
            <v>134-45-3</v>
          </cell>
          <cell r="I39644" t="str">
            <v>134-45</v>
          </cell>
          <cell r="J39644">
            <v>2</v>
          </cell>
          <cell r="K39644">
            <v>3</v>
          </cell>
          <cell r="L39644">
            <v>3</v>
          </cell>
          <cell r="M39644">
            <v>45</v>
          </cell>
          <cell r="N39644">
            <v>350656.52299999999</v>
          </cell>
          <cell r="O39644">
            <v>3078749.6860000002</v>
          </cell>
          <cell r="P39644">
            <v>85.483627970000001</v>
          </cell>
          <cell r="Q39644">
            <v>27.825091350000001</v>
          </cell>
        </row>
        <row r="39645">
          <cell r="H39645" t="str">
            <v>134-45-4</v>
          </cell>
          <cell r="I39645" t="str">
            <v>134-45</v>
          </cell>
          <cell r="J39645">
            <v>2</v>
          </cell>
          <cell r="K39645">
            <v>3</v>
          </cell>
          <cell r="L39645">
            <v>3</v>
          </cell>
          <cell r="M39645">
            <v>45</v>
          </cell>
          <cell r="N39645">
            <v>350956.52299999999</v>
          </cell>
          <cell r="O39645">
            <v>3078449.6860000002</v>
          </cell>
          <cell r="P39645">
            <v>85.486710729999999</v>
          </cell>
          <cell r="Q39645">
            <v>27.82241746</v>
          </cell>
        </row>
        <row r="39646">
          <cell r="H39646" t="str">
            <v>134-45-5</v>
          </cell>
          <cell r="I39646" t="str">
            <v>134-45</v>
          </cell>
          <cell r="J39646">
            <v>2</v>
          </cell>
          <cell r="K39646">
            <v>3</v>
          </cell>
          <cell r="L39646">
            <v>3</v>
          </cell>
          <cell r="M39646">
            <v>45</v>
          </cell>
          <cell r="N39646">
            <v>350956.52299999999</v>
          </cell>
          <cell r="O39646">
            <v>3078599.6860000002</v>
          </cell>
          <cell r="P39646">
            <v>85.486691949999994</v>
          </cell>
          <cell r="Q39646">
            <v>27.823771109999999</v>
          </cell>
        </row>
        <row r="39647">
          <cell r="H39647" t="str">
            <v>134-45-6</v>
          </cell>
          <cell r="I39647" t="str">
            <v>134-45</v>
          </cell>
          <cell r="J39647">
            <v>2</v>
          </cell>
          <cell r="K39647">
            <v>3</v>
          </cell>
          <cell r="L39647">
            <v>3</v>
          </cell>
          <cell r="M39647">
            <v>45</v>
          </cell>
          <cell r="N39647">
            <v>350956.52299999999</v>
          </cell>
          <cell r="O39647">
            <v>3078749.6860000002</v>
          </cell>
          <cell r="P39647">
            <v>85.486673179999997</v>
          </cell>
          <cell r="Q39647">
            <v>27.825124769999999</v>
          </cell>
        </row>
        <row r="39648">
          <cell r="H39648" t="str">
            <v>134-46-1</v>
          </cell>
          <cell r="I39648" t="str">
            <v>134-46</v>
          </cell>
          <cell r="J39648">
            <v>2</v>
          </cell>
          <cell r="K39648">
            <v>3</v>
          </cell>
          <cell r="L39648">
            <v>3</v>
          </cell>
          <cell r="M39648">
            <v>45</v>
          </cell>
          <cell r="N39648">
            <v>350753.20480000001</v>
          </cell>
          <cell r="O39648">
            <v>3082448.517</v>
          </cell>
          <cell r="P39648">
            <v>85.484145330000004</v>
          </cell>
          <cell r="Q39648">
            <v>27.858481609999998</v>
          </cell>
        </row>
        <row r="39649">
          <cell r="H39649" t="str">
            <v>134-46-2</v>
          </cell>
          <cell r="I39649" t="str">
            <v>134-46</v>
          </cell>
          <cell r="J39649">
            <v>2</v>
          </cell>
          <cell r="K39649">
            <v>3</v>
          </cell>
          <cell r="L39649">
            <v>3</v>
          </cell>
          <cell r="M39649">
            <v>45</v>
          </cell>
          <cell r="N39649">
            <v>350753.20480000001</v>
          </cell>
          <cell r="O39649">
            <v>3082598.517</v>
          </cell>
          <cell r="P39649">
            <v>85.484126489999994</v>
          </cell>
          <cell r="Q39649">
            <v>27.859835260000001</v>
          </cell>
        </row>
        <row r="39650">
          <cell r="H39650" t="str">
            <v>134-46-3</v>
          </cell>
          <cell r="I39650" t="str">
            <v>134-46</v>
          </cell>
          <cell r="J39650">
            <v>2</v>
          </cell>
          <cell r="K39650">
            <v>3</v>
          </cell>
          <cell r="L39650">
            <v>3</v>
          </cell>
          <cell r="M39650">
            <v>45</v>
          </cell>
          <cell r="N39650">
            <v>350753.20480000001</v>
          </cell>
          <cell r="O39650">
            <v>3082748.517</v>
          </cell>
          <cell r="P39650">
            <v>85.484107660000006</v>
          </cell>
          <cell r="Q39650">
            <v>27.861188909999999</v>
          </cell>
        </row>
        <row r="39651">
          <cell r="H39651" t="str">
            <v>134-46-4</v>
          </cell>
          <cell r="I39651" t="str">
            <v>134-46</v>
          </cell>
          <cell r="J39651">
            <v>2</v>
          </cell>
          <cell r="K39651">
            <v>3</v>
          </cell>
          <cell r="L39651">
            <v>3</v>
          </cell>
          <cell r="M39651">
            <v>45</v>
          </cell>
          <cell r="N39651">
            <v>351053.20480000001</v>
          </cell>
          <cell r="O39651">
            <v>3082448.517</v>
          </cell>
          <cell r="P39651">
            <v>85.487191469999999</v>
          </cell>
          <cell r="Q39651">
            <v>27.858515059999998</v>
          </cell>
        </row>
        <row r="39652">
          <cell r="H39652" t="str">
            <v>134-46-5</v>
          </cell>
          <cell r="I39652" t="str">
            <v>134-46</v>
          </cell>
          <cell r="J39652">
            <v>2</v>
          </cell>
          <cell r="K39652">
            <v>3</v>
          </cell>
          <cell r="L39652">
            <v>3</v>
          </cell>
          <cell r="M39652">
            <v>45</v>
          </cell>
          <cell r="N39652">
            <v>351053.20480000001</v>
          </cell>
          <cell r="O39652">
            <v>3082598.517</v>
          </cell>
          <cell r="P39652">
            <v>85.487172670000007</v>
          </cell>
          <cell r="Q39652">
            <v>27.859868710000001</v>
          </cell>
        </row>
        <row r="39653">
          <cell r="H39653" t="str">
            <v>134-46-6</v>
          </cell>
          <cell r="I39653" t="str">
            <v>134-46</v>
          </cell>
          <cell r="J39653">
            <v>2</v>
          </cell>
          <cell r="K39653">
            <v>3</v>
          </cell>
          <cell r="L39653">
            <v>3</v>
          </cell>
          <cell r="M39653">
            <v>45</v>
          </cell>
          <cell r="N39653">
            <v>351053.20480000001</v>
          </cell>
          <cell r="O39653">
            <v>3082748.517</v>
          </cell>
          <cell r="P39653">
            <v>85.48715387</v>
          </cell>
          <cell r="Q39653">
            <v>27.861222359999999</v>
          </cell>
        </row>
        <row r="39654">
          <cell r="H39654" t="str">
            <v>134-47-1</v>
          </cell>
          <cell r="I39654" t="str">
            <v>134-47</v>
          </cell>
          <cell r="J39654">
            <v>2</v>
          </cell>
          <cell r="K39654">
            <v>3</v>
          </cell>
          <cell r="L39654">
            <v>3</v>
          </cell>
          <cell r="M39654">
            <v>45</v>
          </cell>
          <cell r="N39654">
            <v>350849.88660000003</v>
          </cell>
          <cell r="O39654">
            <v>3086447.3489999999</v>
          </cell>
          <cell r="P39654">
            <v>85.484624780000004</v>
          </cell>
          <cell r="Q39654">
            <v>27.894579019999998</v>
          </cell>
        </row>
        <row r="39655">
          <cell r="H39655" t="str">
            <v>134-47-2</v>
          </cell>
          <cell r="I39655" t="str">
            <v>134-47</v>
          </cell>
          <cell r="J39655">
            <v>2</v>
          </cell>
          <cell r="K39655">
            <v>3</v>
          </cell>
          <cell r="L39655">
            <v>3</v>
          </cell>
          <cell r="M39655">
            <v>45</v>
          </cell>
          <cell r="N39655">
            <v>350849.88660000003</v>
          </cell>
          <cell r="O39655">
            <v>3086597.3489999999</v>
          </cell>
          <cell r="P39655">
            <v>85.484605920000007</v>
          </cell>
          <cell r="Q39655">
            <v>27.89593266</v>
          </cell>
        </row>
        <row r="39656">
          <cell r="H39656" t="str">
            <v>134-47-3</v>
          </cell>
          <cell r="I39656" t="str">
            <v>134-47</v>
          </cell>
          <cell r="J39656">
            <v>2</v>
          </cell>
          <cell r="K39656">
            <v>3</v>
          </cell>
          <cell r="L39656">
            <v>3</v>
          </cell>
          <cell r="M39656">
            <v>45</v>
          </cell>
          <cell r="N39656">
            <v>350849.88660000003</v>
          </cell>
          <cell r="O39656">
            <v>3086747.3489999999</v>
          </cell>
          <cell r="P39656">
            <v>85.484587059999996</v>
          </cell>
          <cell r="Q39656">
            <v>27.89728629</v>
          </cell>
        </row>
        <row r="39657">
          <cell r="H39657" t="str">
            <v>134-47-4</v>
          </cell>
          <cell r="I39657" t="str">
            <v>134-47</v>
          </cell>
          <cell r="J39657">
            <v>2</v>
          </cell>
          <cell r="K39657">
            <v>3</v>
          </cell>
          <cell r="L39657">
            <v>3</v>
          </cell>
          <cell r="M39657">
            <v>45</v>
          </cell>
          <cell r="N39657">
            <v>351149.88660000003</v>
          </cell>
          <cell r="O39657">
            <v>3086447.3489999999</v>
          </cell>
          <cell r="P39657">
            <v>85.487671930000005</v>
          </cell>
          <cell r="Q39657">
            <v>27.89461249</v>
          </cell>
        </row>
        <row r="39658">
          <cell r="H39658" t="str">
            <v>134-47-5</v>
          </cell>
          <cell r="I39658" t="str">
            <v>134-47</v>
          </cell>
          <cell r="J39658">
            <v>2</v>
          </cell>
          <cell r="K39658">
            <v>3</v>
          </cell>
          <cell r="L39658">
            <v>3</v>
          </cell>
          <cell r="M39658">
            <v>45</v>
          </cell>
          <cell r="N39658">
            <v>351149.88660000003</v>
          </cell>
          <cell r="O39658">
            <v>3086597.3489999999</v>
          </cell>
          <cell r="P39658">
            <v>85.487653109999997</v>
          </cell>
          <cell r="Q39658">
            <v>27.895966130000001</v>
          </cell>
        </row>
        <row r="39659">
          <cell r="H39659" t="str">
            <v>134-47-6</v>
          </cell>
          <cell r="I39659" t="str">
            <v>134-47</v>
          </cell>
          <cell r="J39659">
            <v>2</v>
          </cell>
          <cell r="K39659">
            <v>3</v>
          </cell>
          <cell r="L39659">
            <v>3</v>
          </cell>
          <cell r="M39659">
            <v>45</v>
          </cell>
          <cell r="N39659">
            <v>351149.88660000003</v>
          </cell>
          <cell r="O39659">
            <v>3086747.3489999999</v>
          </cell>
          <cell r="P39659">
            <v>85.487634290000003</v>
          </cell>
          <cell r="Q39659">
            <v>27.897319769999999</v>
          </cell>
        </row>
        <row r="39660">
          <cell r="H39660" t="str">
            <v>134-48-1</v>
          </cell>
          <cell r="I39660" t="str">
            <v>134-48</v>
          </cell>
          <cell r="J39660">
            <v>2</v>
          </cell>
          <cell r="K39660">
            <v>4</v>
          </cell>
          <cell r="L39660">
            <v>4</v>
          </cell>
          <cell r="M39660">
            <v>45</v>
          </cell>
          <cell r="N39660">
            <v>350946.56839999999</v>
          </cell>
          <cell r="O39660">
            <v>3090446.18</v>
          </cell>
          <cell r="P39660">
            <v>85.485103949999996</v>
          </cell>
          <cell r="Q39660">
            <v>27.930676250000001</v>
          </cell>
        </row>
        <row r="39661">
          <cell r="H39661" t="str">
            <v>134-48-2</v>
          </cell>
          <cell r="I39661" t="str">
            <v>134-48</v>
          </cell>
          <cell r="J39661">
            <v>2</v>
          </cell>
          <cell r="K39661">
            <v>4</v>
          </cell>
          <cell r="L39661">
            <v>4</v>
          </cell>
          <cell r="M39661">
            <v>45</v>
          </cell>
          <cell r="N39661">
            <v>350946.56839999999</v>
          </cell>
          <cell r="O39661">
            <v>3090596.18</v>
          </cell>
          <cell r="P39661">
            <v>85.485085069999997</v>
          </cell>
          <cell r="Q39661">
            <v>27.932029880000002</v>
          </cell>
        </row>
        <row r="39662">
          <cell r="H39662" t="str">
            <v>134-48-3</v>
          </cell>
          <cell r="I39662" t="str">
            <v>134-48</v>
          </cell>
          <cell r="J39662">
            <v>2</v>
          </cell>
          <cell r="K39662">
            <v>4</v>
          </cell>
          <cell r="L39662">
            <v>4</v>
          </cell>
          <cell r="M39662">
            <v>45</v>
          </cell>
          <cell r="N39662">
            <v>350946.56839999999</v>
          </cell>
          <cell r="O39662">
            <v>3090746.18</v>
          </cell>
          <cell r="P39662">
            <v>85.485066189999998</v>
          </cell>
          <cell r="Q39662">
            <v>27.933383509999999</v>
          </cell>
        </row>
        <row r="39663">
          <cell r="H39663" t="str">
            <v>134-48-4</v>
          </cell>
          <cell r="I39663" t="str">
            <v>134-48</v>
          </cell>
          <cell r="J39663">
            <v>2</v>
          </cell>
          <cell r="K39663">
            <v>4</v>
          </cell>
          <cell r="L39663">
            <v>4</v>
          </cell>
          <cell r="M39663">
            <v>45</v>
          </cell>
          <cell r="N39663">
            <v>351246.56839999999</v>
          </cell>
          <cell r="O39663">
            <v>3090446.18</v>
          </cell>
          <cell r="P39663">
            <v>85.488152119999995</v>
          </cell>
          <cell r="Q39663">
            <v>27.930709749999998</v>
          </cell>
        </row>
        <row r="39664">
          <cell r="H39664" t="str">
            <v>134-48-5</v>
          </cell>
          <cell r="I39664" t="str">
            <v>134-48</v>
          </cell>
          <cell r="J39664">
            <v>2</v>
          </cell>
          <cell r="K39664">
            <v>4</v>
          </cell>
          <cell r="L39664">
            <v>4</v>
          </cell>
          <cell r="M39664">
            <v>45</v>
          </cell>
          <cell r="N39664">
            <v>351246.56839999999</v>
          </cell>
          <cell r="O39664">
            <v>3090596.18</v>
          </cell>
          <cell r="P39664">
            <v>85.48813328</v>
          </cell>
          <cell r="Q39664">
            <v>27.932063379999999</v>
          </cell>
        </row>
        <row r="39665">
          <cell r="H39665" t="str">
            <v>134-48-6</v>
          </cell>
          <cell r="I39665" t="str">
            <v>134-48</v>
          </cell>
          <cell r="J39665">
            <v>2</v>
          </cell>
          <cell r="K39665">
            <v>4</v>
          </cell>
          <cell r="L39665">
            <v>4</v>
          </cell>
          <cell r="M39665">
            <v>45</v>
          </cell>
          <cell r="N39665">
            <v>351246.56839999999</v>
          </cell>
          <cell r="O39665">
            <v>3090746.18</v>
          </cell>
          <cell r="P39665">
            <v>85.488114429999996</v>
          </cell>
          <cell r="Q39665">
            <v>27.93341702</v>
          </cell>
        </row>
        <row r="39666">
          <cell r="H39666" t="str">
            <v>134-49-1</v>
          </cell>
          <cell r="I39666" t="str">
            <v>134-49</v>
          </cell>
          <cell r="J39666">
            <v>2</v>
          </cell>
          <cell r="K39666">
            <v>4</v>
          </cell>
          <cell r="L39666">
            <v>4</v>
          </cell>
          <cell r="M39666">
            <v>45</v>
          </cell>
          <cell r="N39666">
            <v>351043.25030000001</v>
          </cell>
          <cell r="O39666">
            <v>3094445.0120000001</v>
          </cell>
          <cell r="P39666">
            <v>85.48558285</v>
          </cell>
          <cell r="Q39666">
            <v>27.9667733</v>
          </cell>
        </row>
        <row r="39667">
          <cell r="H39667" t="str">
            <v>134-49-2</v>
          </cell>
          <cell r="I39667" t="str">
            <v>134-49</v>
          </cell>
          <cell r="J39667">
            <v>2</v>
          </cell>
          <cell r="K39667">
            <v>4</v>
          </cell>
          <cell r="L39667">
            <v>4</v>
          </cell>
          <cell r="M39667">
            <v>45</v>
          </cell>
          <cell r="N39667">
            <v>351043.25030000001</v>
          </cell>
          <cell r="O39667">
            <v>3094595.0120000001</v>
          </cell>
          <cell r="P39667">
            <v>85.485563940000006</v>
          </cell>
          <cell r="Q39667">
            <v>27.96812693</v>
          </cell>
        </row>
        <row r="39668">
          <cell r="H39668" t="str">
            <v>134-49-3</v>
          </cell>
          <cell r="I39668" t="str">
            <v>134-49</v>
          </cell>
          <cell r="J39668">
            <v>2</v>
          </cell>
          <cell r="K39668">
            <v>4</v>
          </cell>
          <cell r="L39668">
            <v>4</v>
          </cell>
          <cell r="M39668">
            <v>45</v>
          </cell>
          <cell r="N39668">
            <v>351043.25030000001</v>
          </cell>
          <cell r="O39668">
            <v>3094745.0120000001</v>
          </cell>
          <cell r="P39668">
            <v>85.485545040000005</v>
          </cell>
          <cell r="Q39668">
            <v>27.969480560000001</v>
          </cell>
        </row>
        <row r="39669">
          <cell r="H39669" t="str">
            <v>134-49-4</v>
          </cell>
          <cell r="I39669" t="str">
            <v>134-49</v>
          </cell>
          <cell r="J39669">
            <v>2</v>
          </cell>
          <cell r="K39669">
            <v>4</v>
          </cell>
          <cell r="L39669">
            <v>4</v>
          </cell>
          <cell r="M39669">
            <v>45</v>
          </cell>
          <cell r="N39669">
            <v>351343.25030000001</v>
          </cell>
          <cell r="O39669">
            <v>3094445.0120000001</v>
          </cell>
          <cell r="P39669">
            <v>85.488632030000005</v>
          </cell>
          <cell r="Q39669">
            <v>27.966806829999999</v>
          </cell>
        </row>
        <row r="39670">
          <cell r="H39670" t="str">
            <v>134-49-5</v>
          </cell>
          <cell r="I39670" t="str">
            <v>134-49</v>
          </cell>
          <cell r="J39670">
            <v>2</v>
          </cell>
          <cell r="K39670">
            <v>4</v>
          </cell>
          <cell r="L39670">
            <v>4</v>
          </cell>
          <cell r="M39670">
            <v>45</v>
          </cell>
          <cell r="N39670">
            <v>351343.25030000001</v>
          </cell>
          <cell r="O39670">
            <v>3094595.0120000001</v>
          </cell>
          <cell r="P39670">
            <v>85.48861316</v>
          </cell>
          <cell r="Q39670">
            <v>27.96816046</v>
          </cell>
        </row>
        <row r="39671">
          <cell r="H39671" t="str">
            <v>134-49-6</v>
          </cell>
          <cell r="I39671" t="str">
            <v>134-49</v>
          </cell>
          <cell r="J39671">
            <v>2</v>
          </cell>
          <cell r="K39671">
            <v>4</v>
          </cell>
          <cell r="L39671">
            <v>4</v>
          </cell>
          <cell r="M39671">
            <v>45</v>
          </cell>
          <cell r="N39671">
            <v>351343.25030000001</v>
          </cell>
          <cell r="O39671">
            <v>3094745.0120000001</v>
          </cell>
          <cell r="P39671">
            <v>85.488594300000003</v>
          </cell>
          <cell r="Q39671">
            <v>27.969514090000001</v>
          </cell>
        </row>
        <row r="39672">
          <cell r="H39672" t="str">
            <v>134-50-1</v>
          </cell>
          <cell r="I39672" t="str">
            <v>134-50</v>
          </cell>
          <cell r="J39672">
            <v>2</v>
          </cell>
          <cell r="K39672">
            <v>4</v>
          </cell>
          <cell r="L39672">
            <v>4</v>
          </cell>
          <cell r="M39672">
            <v>45</v>
          </cell>
          <cell r="N39672">
            <v>351139.93209999998</v>
          </cell>
          <cell r="O39672">
            <v>3098443.8429999999</v>
          </cell>
          <cell r="P39672">
            <v>85.486061460000002</v>
          </cell>
          <cell r="Q39672">
            <v>28.002870189999999</v>
          </cell>
        </row>
        <row r="39673">
          <cell r="H39673" t="str">
            <v>134-50-2</v>
          </cell>
          <cell r="I39673" t="str">
            <v>134-50</v>
          </cell>
          <cell r="J39673">
            <v>2</v>
          </cell>
          <cell r="K39673">
            <v>4</v>
          </cell>
          <cell r="L39673">
            <v>4</v>
          </cell>
          <cell r="M39673">
            <v>45</v>
          </cell>
          <cell r="N39673">
            <v>351139.93209999998</v>
          </cell>
          <cell r="O39673">
            <v>3098593.8429999999</v>
          </cell>
          <cell r="P39673">
            <v>85.48604254</v>
          </cell>
          <cell r="Q39673">
            <v>28.004223809999999</v>
          </cell>
        </row>
        <row r="39674">
          <cell r="H39674" t="str">
            <v>134-50-3</v>
          </cell>
          <cell r="I39674" t="str">
            <v>134-50</v>
          </cell>
          <cell r="J39674">
            <v>2</v>
          </cell>
          <cell r="K39674">
            <v>4</v>
          </cell>
          <cell r="L39674">
            <v>4</v>
          </cell>
          <cell r="M39674">
            <v>45</v>
          </cell>
          <cell r="N39674">
            <v>351139.93209999998</v>
          </cell>
          <cell r="O39674">
            <v>3098743.8429999999</v>
          </cell>
          <cell r="P39674">
            <v>85.486023610000004</v>
          </cell>
          <cell r="Q39674">
            <v>28.005577429999999</v>
          </cell>
        </row>
        <row r="39675">
          <cell r="H39675" t="str">
            <v>134-50-4</v>
          </cell>
          <cell r="I39675" t="str">
            <v>134-50</v>
          </cell>
          <cell r="J39675">
            <v>2</v>
          </cell>
          <cell r="K39675">
            <v>4</v>
          </cell>
          <cell r="L39675">
            <v>4</v>
          </cell>
          <cell r="M39675">
            <v>45</v>
          </cell>
          <cell r="N39675">
            <v>351439.93209999998</v>
          </cell>
          <cell r="O39675">
            <v>3098443.8429999999</v>
          </cell>
          <cell r="P39675">
            <v>85.489111660000006</v>
          </cell>
          <cell r="Q39675">
            <v>28.002903750000002</v>
          </cell>
        </row>
        <row r="39676">
          <cell r="H39676" t="str">
            <v>134-50-5</v>
          </cell>
          <cell r="I39676" t="str">
            <v>134-50</v>
          </cell>
          <cell r="J39676">
            <v>2</v>
          </cell>
          <cell r="K39676">
            <v>4</v>
          </cell>
          <cell r="L39676">
            <v>4</v>
          </cell>
          <cell r="M39676">
            <v>45</v>
          </cell>
          <cell r="N39676">
            <v>351439.93209999998</v>
          </cell>
          <cell r="O39676">
            <v>3098593.8429999999</v>
          </cell>
          <cell r="P39676">
            <v>85.489092769999999</v>
          </cell>
          <cell r="Q39676">
            <v>28.004257370000001</v>
          </cell>
        </row>
        <row r="39677">
          <cell r="H39677" t="str">
            <v>134-50-6</v>
          </cell>
          <cell r="I39677" t="str">
            <v>134-50</v>
          </cell>
          <cell r="J39677">
            <v>2</v>
          </cell>
          <cell r="K39677">
            <v>4</v>
          </cell>
          <cell r="L39677">
            <v>4</v>
          </cell>
          <cell r="M39677">
            <v>45</v>
          </cell>
          <cell r="N39677">
            <v>351439.93209999998</v>
          </cell>
          <cell r="O39677">
            <v>3098743.8429999999</v>
          </cell>
          <cell r="P39677">
            <v>85.489073880000007</v>
          </cell>
          <cell r="Q39677">
            <v>28.005610990000001</v>
          </cell>
        </row>
        <row r="39678">
          <cell r="H39678" t="str">
            <v>134-51-1</v>
          </cell>
          <cell r="I39678" t="str">
            <v>134-51</v>
          </cell>
          <cell r="J39678">
            <v>2</v>
          </cell>
          <cell r="K39678">
            <v>5</v>
          </cell>
          <cell r="L39678">
            <v>5</v>
          </cell>
          <cell r="M39678">
            <v>45</v>
          </cell>
          <cell r="N39678">
            <v>351236.6139</v>
          </cell>
          <cell r="O39678">
            <v>3102442.6740000001</v>
          </cell>
          <cell r="P39678">
            <v>85.486539800000003</v>
          </cell>
          <cell r="Q39678">
            <v>28.038966899999998</v>
          </cell>
        </row>
        <row r="39679">
          <cell r="H39679" t="str">
            <v>134-51-2</v>
          </cell>
          <cell r="I39679" t="str">
            <v>134-51</v>
          </cell>
          <cell r="J39679">
            <v>2</v>
          </cell>
          <cell r="K39679">
            <v>5</v>
          </cell>
          <cell r="L39679">
            <v>5</v>
          </cell>
          <cell r="M39679">
            <v>45</v>
          </cell>
          <cell r="N39679">
            <v>351236.6139</v>
          </cell>
          <cell r="O39679">
            <v>3102592.6740000001</v>
          </cell>
          <cell r="P39679">
            <v>85.486520850000005</v>
          </cell>
          <cell r="Q39679">
            <v>28.040320520000002</v>
          </cell>
        </row>
        <row r="39680">
          <cell r="H39680" t="str">
            <v>134-51-3</v>
          </cell>
          <cell r="I39680" t="str">
            <v>134-51</v>
          </cell>
          <cell r="J39680">
            <v>2</v>
          </cell>
          <cell r="K39680">
            <v>5</v>
          </cell>
          <cell r="L39680">
            <v>5</v>
          </cell>
          <cell r="M39680">
            <v>45</v>
          </cell>
          <cell r="N39680">
            <v>351236.6139</v>
          </cell>
          <cell r="O39680">
            <v>3102742.6740000001</v>
          </cell>
          <cell r="P39680">
            <v>85.486501899999993</v>
          </cell>
          <cell r="Q39680">
            <v>28.041674130000001</v>
          </cell>
        </row>
        <row r="39681">
          <cell r="H39681" t="str">
            <v>134-51-4</v>
          </cell>
          <cell r="I39681" t="str">
            <v>134-51</v>
          </cell>
          <cell r="J39681">
            <v>2</v>
          </cell>
          <cell r="K39681">
            <v>5</v>
          </cell>
          <cell r="L39681">
            <v>5</v>
          </cell>
          <cell r="M39681">
            <v>45</v>
          </cell>
          <cell r="N39681">
            <v>351536.6139</v>
          </cell>
          <cell r="O39681">
            <v>3102442.6740000001</v>
          </cell>
          <cell r="P39681">
            <v>85.489591009999998</v>
          </cell>
          <cell r="Q39681">
            <v>28.039000489999999</v>
          </cell>
        </row>
        <row r="39682">
          <cell r="H39682" t="str">
            <v>134-51-5</v>
          </cell>
          <cell r="I39682" t="str">
            <v>134-51</v>
          </cell>
          <cell r="J39682">
            <v>2</v>
          </cell>
          <cell r="K39682">
            <v>5</v>
          </cell>
          <cell r="L39682">
            <v>5</v>
          </cell>
          <cell r="M39682">
            <v>45</v>
          </cell>
          <cell r="N39682">
            <v>351536.6139</v>
          </cell>
          <cell r="O39682">
            <v>3102592.6740000001</v>
          </cell>
          <cell r="P39682">
            <v>85.489572100000004</v>
          </cell>
          <cell r="Q39682">
            <v>28.040354109999999</v>
          </cell>
        </row>
        <row r="39683">
          <cell r="H39683" t="str">
            <v>134-51-6</v>
          </cell>
          <cell r="I39683" t="str">
            <v>134-51</v>
          </cell>
          <cell r="J39683">
            <v>2</v>
          </cell>
          <cell r="K39683">
            <v>5</v>
          </cell>
          <cell r="L39683">
            <v>5</v>
          </cell>
          <cell r="M39683">
            <v>45</v>
          </cell>
          <cell r="N39683">
            <v>351536.6139</v>
          </cell>
          <cell r="O39683">
            <v>3102742.6740000001</v>
          </cell>
          <cell r="P39683">
            <v>85.489553189999995</v>
          </cell>
          <cell r="Q39683">
            <v>28.041707720000002</v>
          </cell>
        </row>
        <row r="39684">
          <cell r="H39684" t="str">
            <v>134-52-1</v>
          </cell>
          <cell r="I39684" t="str">
            <v>134-52</v>
          </cell>
          <cell r="J39684">
            <v>2</v>
          </cell>
          <cell r="K39684">
            <v>5</v>
          </cell>
          <cell r="L39684">
            <v>5</v>
          </cell>
          <cell r="M39684">
            <v>45</v>
          </cell>
          <cell r="N39684">
            <v>351333.29570000002</v>
          </cell>
          <cell r="O39684">
            <v>3106441.5060000001</v>
          </cell>
          <cell r="P39684">
            <v>85.487017859999995</v>
          </cell>
          <cell r="Q39684">
            <v>28.075063440000001</v>
          </cell>
        </row>
        <row r="39685">
          <cell r="H39685" t="str">
            <v>134-52-2</v>
          </cell>
          <cell r="I39685" t="str">
            <v>134-52</v>
          </cell>
          <cell r="J39685">
            <v>2</v>
          </cell>
          <cell r="K39685">
            <v>5</v>
          </cell>
          <cell r="L39685">
            <v>5</v>
          </cell>
          <cell r="M39685">
            <v>45</v>
          </cell>
          <cell r="N39685">
            <v>351333.29570000002</v>
          </cell>
          <cell r="O39685">
            <v>3106591.5060000001</v>
          </cell>
          <cell r="P39685">
            <v>85.486998889999995</v>
          </cell>
          <cell r="Q39685">
            <v>28.07641705</v>
          </cell>
        </row>
        <row r="39686">
          <cell r="H39686" t="str">
            <v>134-52-3</v>
          </cell>
          <cell r="I39686" t="str">
            <v>134-52</v>
          </cell>
          <cell r="J39686">
            <v>2</v>
          </cell>
          <cell r="K39686">
            <v>5</v>
          </cell>
          <cell r="L39686">
            <v>5</v>
          </cell>
          <cell r="M39686">
            <v>45</v>
          </cell>
          <cell r="N39686">
            <v>351333.29570000002</v>
          </cell>
          <cell r="O39686">
            <v>3106741.5060000001</v>
          </cell>
          <cell r="P39686">
            <v>85.486979910000002</v>
          </cell>
          <cell r="Q39686">
            <v>28.077770659999999</v>
          </cell>
        </row>
        <row r="39687">
          <cell r="H39687" t="str">
            <v>134-52-4</v>
          </cell>
          <cell r="I39687" t="str">
            <v>134-52</v>
          </cell>
          <cell r="J39687">
            <v>2</v>
          </cell>
          <cell r="K39687">
            <v>5</v>
          </cell>
          <cell r="L39687">
            <v>5</v>
          </cell>
          <cell r="M39687">
            <v>45</v>
          </cell>
          <cell r="N39687">
            <v>351633.29570000002</v>
          </cell>
          <cell r="O39687">
            <v>3106441.5060000001</v>
          </cell>
          <cell r="P39687">
            <v>85.490070090000003</v>
          </cell>
          <cell r="Q39687">
            <v>28.075097060000001</v>
          </cell>
        </row>
        <row r="39688">
          <cell r="H39688" t="str">
            <v>134-52-5</v>
          </cell>
          <cell r="I39688" t="str">
            <v>134-52</v>
          </cell>
          <cell r="J39688">
            <v>2</v>
          </cell>
          <cell r="K39688">
            <v>5</v>
          </cell>
          <cell r="L39688">
            <v>5</v>
          </cell>
          <cell r="M39688">
            <v>45</v>
          </cell>
          <cell r="N39688">
            <v>351633.29570000002</v>
          </cell>
          <cell r="O39688">
            <v>3106591.5060000001</v>
          </cell>
          <cell r="P39688">
            <v>85.490051159999993</v>
          </cell>
          <cell r="Q39688">
            <v>28.07645067</v>
          </cell>
        </row>
        <row r="39689">
          <cell r="H39689" t="str">
            <v>134-52-6</v>
          </cell>
          <cell r="I39689" t="str">
            <v>134-52</v>
          </cell>
          <cell r="J39689">
            <v>2</v>
          </cell>
          <cell r="K39689">
            <v>5</v>
          </cell>
          <cell r="L39689">
            <v>5</v>
          </cell>
          <cell r="M39689">
            <v>45</v>
          </cell>
          <cell r="N39689">
            <v>351633.29570000002</v>
          </cell>
          <cell r="O39689">
            <v>3106741.5060000001</v>
          </cell>
          <cell r="P39689">
            <v>85.490032229999997</v>
          </cell>
          <cell r="Q39689">
            <v>28.077804279999999</v>
          </cell>
        </row>
        <row r="39690">
          <cell r="H39690" t="str">
            <v>134-53-1</v>
          </cell>
          <cell r="I39690" t="str">
            <v>134-53</v>
          </cell>
          <cell r="J39690">
            <v>2</v>
          </cell>
          <cell r="K39690">
            <v>5</v>
          </cell>
          <cell r="L39690">
            <v>5</v>
          </cell>
          <cell r="M39690">
            <v>45</v>
          </cell>
          <cell r="N39690">
            <v>351429.97759999998</v>
          </cell>
          <cell r="O39690">
            <v>3110440.3369999998</v>
          </cell>
          <cell r="P39690">
            <v>85.487495640000006</v>
          </cell>
          <cell r="Q39690">
            <v>28.11115981</v>
          </cell>
        </row>
        <row r="39691">
          <cell r="H39691" t="str">
            <v>134-53-2</v>
          </cell>
          <cell r="I39691" t="str">
            <v>134-53</v>
          </cell>
          <cell r="J39691">
            <v>2</v>
          </cell>
          <cell r="K39691">
            <v>5</v>
          </cell>
          <cell r="L39691">
            <v>5</v>
          </cell>
          <cell r="M39691">
            <v>45</v>
          </cell>
          <cell r="N39691">
            <v>351429.97759999998</v>
          </cell>
          <cell r="O39691">
            <v>3110590.3369999998</v>
          </cell>
          <cell r="P39691">
            <v>85.487476639999997</v>
          </cell>
          <cell r="Q39691">
            <v>28.112513409999998</v>
          </cell>
        </row>
        <row r="39692">
          <cell r="H39692" t="str">
            <v>134-53-3</v>
          </cell>
          <cell r="I39692" t="str">
            <v>134-53</v>
          </cell>
          <cell r="J39692">
            <v>2</v>
          </cell>
          <cell r="K39692">
            <v>5</v>
          </cell>
          <cell r="L39692">
            <v>5</v>
          </cell>
          <cell r="M39692">
            <v>45</v>
          </cell>
          <cell r="N39692">
            <v>351429.97759999998</v>
          </cell>
          <cell r="O39692">
            <v>3110740.3369999998</v>
          </cell>
          <cell r="P39692">
            <v>85.487457649999996</v>
          </cell>
          <cell r="Q39692">
            <v>28.11386701</v>
          </cell>
        </row>
        <row r="39693">
          <cell r="H39693" t="str">
            <v>134-53-4</v>
          </cell>
          <cell r="I39693" t="str">
            <v>134-53</v>
          </cell>
          <cell r="J39693">
            <v>2</v>
          </cell>
          <cell r="K39693">
            <v>5</v>
          </cell>
          <cell r="L39693">
            <v>5</v>
          </cell>
          <cell r="M39693">
            <v>45</v>
          </cell>
          <cell r="N39693">
            <v>351729.97759999998</v>
          </cell>
          <cell r="O39693">
            <v>3110440.3369999998</v>
          </cell>
          <cell r="P39693">
            <v>85.490548889999999</v>
          </cell>
          <cell r="Q39693">
            <v>28.111193459999999</v>
          </cell>
        </row>
        <row r="39694">
          <cell r="H39694" t="str">
            <v>134-53-5</v>
          </cell>
          <cell r="I39694" t="str">
            <v>134-53</v>
          </cell>
          <cell r="J39694">
            <v>2</v>
          </cell>
          <cell r="K39694">
            <v>5</v>
          </cell>
          <cell r="L39694">
            <v>5</v>
          </cell>
          <cell r="M39694">
            <v>45</v>
          </cell>
          <cell r="N39694">
            <v>351729.97759999998</v>
          </cell>
          <cell r="O39694">
            <v>3110590.3369999998</v>
          </cell>
          <cell r="P39694">
            <v>85.490529940000002</v>
          </cell>
          <cell r="Q39694">
            <v>28.112547060000001</v>
          </cell>
        </row>
        <row r="39695">
          <cell r="H39695" t="str">
            <v>134-53-6</v>
          </cell>
          <cell r="I39695" t="str">
            <v>134-53</v>
          </cell>
          <cell r="J39695">
            <v>2</v>
          </cell>
          <cell r="K39695">
            <v>5</v>
          </cell>
          <cell r="L39695">
            <v>5</v>
          </cell>
          <cell r="M39695">
            <v>45</v>
          </cell>
          <cell r="N39695">
            <v>351729.97759999998</v>
          </cell>
          <cell r="O39695">
            <v>3110740.3369999998</v>
          </cell>
          <cell r="P39695">
            <v>85.490510979999996</v>
          </cell>
          <cell r="Q39695">
            <v>28.113900659999999</v>
          </cell>
        </row>
        <row r="39696">
          <cell r="H39696" t="str">
            <v>134-54-1</v>
          </cell>
          <cell r="I39696" t="str">
            <v>134-54</v>
          </cell>
          <cell r="J39696">
            <v>2</v>
          </cell>
          <cell r="K39696">
            <v>5</v>
          </cell>
          <cell r="L39696">
            <v>5</v>
          </cell>
          <cell r="M39696">
            <v>45</v>
          </cell>
          <cell r="N39696">
            <v>351526.6594</v>
          </cell>
          <cell r="O39696">
            <v>3114439.1690000002</v>
          </cell>
          <cell r="P39696">
            <v>85.487973139999994</v>
          </cell>
          <cell r="Q39696">
            <v>28.14725601</v>
          </cell>
        </row>
        <row r="39697">
          <cell r="H39697" t="str">
            <v>134-54-2</v>
          </cell>
          <cell r="I39697" t="str">
            <v>134-54</v>
          </cell>
          <cell r="J39697">
            <v>2</v>
          </cell>
          <cell r="K39697">
            <v>5</v>
          </cell>
          <cell r="L39697">
            <v>5</v>
          </cell>
          <cell r="M39697">
            <v>45</v>
          </cell>
          <cell r="N39697">
            <v>351526.6594</v>
          </cell>
          <cell r="O39697">
            <v>3114589.1690000002</v>
          </cell>
          <cell r="P39697">
            <v>85.487954119999998</v>
          </cell>
          <cell r="Q39697">
            <v>28.1486096</v>
          </cell>
        </row>
        <row r="39698">
          <cell r="H39698" t="str">
            <v>134-54-3</v>
          </cell>
          <cell r="I39698" t="str">
            <v>134-54</v>
          </cell>
          <cell r="J39698">
            <v>2</v>
          </cell>
          <cell r="K39698">
            <v>5</v>
          </cell>
          <cell r="L39698">
            <v>5</v>
          </cell>
          <cell r="M39698">
            <v>45</v>
          </cell>
          <cell r="N39698">
            <v>351526.6594</v>
          </cell>
          <cell r="O39698">
            <v>3114739.1690000002</v>
          </cell>
          <cell r="P39698">
            <v>85.487935109999995</v>
          </cell>
          <cell r="Q39698">
            <v>28.149963190000001</v>
          </cell>
        </row>
        <row r="39699">
          <cell r="H39699" t="str">
            <v>134-54-4</v>
          </cell>
          <cell r="I39699" t="str">
            <v>134-54</v>
          </cell>
          <cell r="J39699">
            <v>2</v>
          </cell>
          <cell r="K39699">
            <v>5</v>
          </cell>
          <cell r="L39699">
            <v>5</v>
          </cell>
          <cell r="M39699">
            <v>45</v>
          </cell>
          <cell r="N39699">
            <v>351826.6594</v>
          </cell>
          <cell r="O39699">
            <v>3114439.1690000002</v>
          </cell>
          <cell r="P39699">
            <v>85.491027419999995</v>
          </cell>
          <cell r="Q39699">
            <v>28.147289690000001</v>
          </cell>
        </row>
        <row r="39700">
          <cell r="H39700" t="str">
            <v>134-54-5</v>
          </cell>
          <cell r="I39700" t="str">
            <v>134-54</v>
          </cell>
          <cell r="J39700">
            <v>2</v>
          </cell>
          <cell r="K39700">
            <v>5</v>
          </cell>
          <cell r="L39700">
            <v>5</v>
          </cell>
          <cell r="M39700">
            <v>45</v>
          </cell>
          <cell r="N39700">
            <v>351826.6594</v>
          </cell>
          <cell r="O39700">
            <v>3114589.1690000002</v>
          </cell>
          <cell r="P39700">
            <v>85.491008440000002</v>
          </cell>
          <cell r="Q39700">
            <v>28.148643280000002</v>
          </cell>
        </row>
        <row r="39701">
          <cell r="H39701" t="str">
            <v>134-54-6</v>
          </cell>
          <cell r="I39701" t="str">
            <v>134-54</v>
          </cell>
          <cell r="J39701">
            <v>2</v>
          </cell>
          <cell r="K39701">
            <v>5</v>
          </cell>
          <cell r="L39701">
            <v>5</v>
          </cell>
          <cell r="M39701">
            <v>45</v>
          </cell>
          <cell r="N39701">
            <v>351826.6594</v>
          </cell>
          <cell r="O39701">
            <v>3114739.1690000002</v>
          </cell>
          <cell r="P39701">
            <v>85.490989459999994</v>
          </cell>
          <cell r="Q39701">
            <v>28.149996869999999</v>
          </cell>
        </row>
        <row r="39702">
          <cell r="H39702" t="str">
            <v>134-55-1</v>
          </cell>
          <cell r="I39702" t="str">
            <v>134-55</v>
          </cell>
          <cell r="J39702">
            <v>2</v>
          </cell>
          <cell r="K39702">
            <v>5</v>
          </cell>
          <cell r="L39702">
            <v>5</v>
          </cell>
          <cell r="M39702">
            <v>45</v>
          </cell>
          <cell r="N39702">
            <v>351623.34120000002</v>
          </cell>
          <cell r="O39702">
            <v>3118438</v>
          </cell>
          <cell r="P39702">
            <v>85.488450369999995</v>
          </cell>
          <cell r="Q39702">
            <v>28.183352030000002</v>
          </cell>
        </row>
        <row r="39703">
          <cell r="H39703" t="str">
            <v>134-55-2</v>
          </cell>
          <cell r="I39703" t="str">
            <v>134-55</v>
          </cell>
          <cell r="J39703">
            <v>2</v>
          </cell>
          <cell r="K39703">
            <v>5</v>
          </cell>
          <cell r="L39703">
            <v>5</v>
          </cell>
          <cell r="M39703">
            <v>45</v>
          </cell>
          <cell r="N39703">
            <v>351623.34120000002</v>
          </cell>
          <cell r="O39703">
            <v>3118588</v>
          </cell>
          <cell r="P39703">
            <v>85.488431329999997</v>
          </cell>
          <cell r="Q39703">
            <v>28.184705619999999</v>
          </cell>
        </row>
        <row r="39704">
          <cell r="H39704" t="str">
            <v>134-55-3</v>
          </cell>
          <cell r="I39704" t="str">
            <v>134-55</v>
          </cell>
          <cell r="J39704">
            <v>2</v>
          </cell>
          <cell r="K39704">
            <v>5</v>
          </cell>
          <cell r="L39704">
            <v>5</v>
          </cell>
          <cell r="M39704">
            <v>45</v>
          </cell>
          <cell r="N39704">
            <v>351623.34120000002</v>
          </cell>
          <cell r="O39704">
            <v>3118738</v>
          </cell>
          <cell r="P39704">
            <v>85.488412289999999</v>
          </cell>
          <cell r="Q39704">
            <v>28.186059199999999</v>
          </cell>
        </row>
        <row r="39705">
          <cell r="H39705" t="str">
            <v>134-55-4</v>
          </cell>
          <cell r="I39705" t="str">
            <v>134-55</v>
          </cell>
          <cell r="J39705">
            <v>2</v>
          </cell>
          <cell r="K39705">
            <v>5</v>
          </cell>
          <cell r="L39705">
            <v>5</v>
          </cell>
          <cell r="M39705">
            <v>45</v>
          </cell>
          <cell r="N39705">
            <v>351923.34120000002</v>
          </cell>
          <cell r="O39705">
            <v>3118438</v>
          </cell>
          <cell r="P39705">
            <v>85.491505669999995</v>
          </cell>
          <cell r="Q39705">
            <v>28.183385739999999</v>
          </cell>
        </row>
        <row r="39706">
          <cell r="H39706" t="str">
            <v>134-55-5</v>
          </cell>
          <cell r="I39706" t="str">
            <v>134-55</v>
          </cell>
          <cell r="J39706">
            <v>2</v>
          </cell>
          <cell r="K39706">
            <v>5</v>
          </cell>
          <cell r="L39706">
            <v>5</v>
          </cell>
          <cell r="M39706">
            <v>45</v>
          </cell>
          <cell r="N39706">
            <v>351923.34120000002</v>
          </cell>
          <cell r="O39706">
            <v>3118588</v>
          </cell>
          <cell r="P39706">
            <v>85.49148667</v>
          </cell>
          <cell r="Q39706">
            <v>28.184739329999999</v>
          </cell>
        </row>
        <row r="39707">
          <cell r="H39707" t="str">
            <v>134-55-6</v>
          </cell>
          <cell r="I39707" t="str">
            <v>134-55</v>
          </cell>
          <cell r="J39707">
            <v>2</v>
          </cell>
          <cell r="K39707">
            <v>5</v>
          </cell>
          <cell r="L39707">
            <v>5</v>
          </cell>
          <cell r="M39707">
            <v>45</v>
          </cell>
          <cell r="N39707">
            <v>351923.34120000002</v>
          </cell>
          <cell r="O39707">
            <v>3118738</v>
          </cell>
          <cell r="P39707">
            <v>85.491467670000006</v>
          </cell>
          <cell r="Q39707">
            <v>28.186092909999999</v>
          </cell>
        </row>
        <row r="39708">
          <cell r="H39708" t="str">
            <v>134-56-1</v>
          </cell>
          <cell r="I39708" t="str">
            <v>134-56</v>
          </cell>
          <cell r="J39708">
            <v>2</v>
          </cell>
          <cell r="K39708">
            <v>5</v>
          </cell>
          <cell r="L39708">
            <v>5</v>
          </cell>
          <cell r="M39708">
            <v>45</v>
          </cell>
          <cell r="N39708">
            <v>351720.02299999999</v>
          </cell>
          <cell r="O39708">
            <v>3122436.8309999998</v>
          </cell>
          <cell r="P39708">
            <v>85.488927320000002</v>
          </cell>
          <cell r="Q39708">
            <v>28.219447880000001</v>
          </cell>
        </row>
        <row r="39709">
          <cell r="H39709" t="str">
            <v>134-56-2</v>
          </cell>
          <cell r="I39709" t="str">
            <v>134-56</v>
          </cell>
          <cell r="J39709">
            <v>2</v>
          </cell>
          <cell r="K39709">
            <v>5</v>
          </cell>
          <cell r="L39709">
            <v>5</v>
          </cell>
          <cell r="M39709">
            <v>45</v>
          </cell>
          <cell r="N39709">
            <v>351720.02299999999</v>
          </cell>
          <cell r="O39709">
            <v>3122586.8309999998</v>
          </cell>
          <cell r="P39709">
            <v>85.488908260000002</v>
          </cell>
          <cell r="Q39709">
            <v>28.220801460000001</v>
          </cell>
        </row>
        <row r="39710">
          <cell r="H39710" t="str">
            <v>134-56-3</v>
          </cell>
          <cell r="I39710" t="str">
            <v>134-56</v>
          </cell>
          <cell r="J39710">
            <v>2</v>
          </cell>
          <cell r="K39710">
            <v>5</v>
          </cell>
          <cell r="L39710">
            <v>5</v>
          </cell>
          <cell r="M39710">
            <v>45</v>
          </cell>
          <cell r="N39710">
            <v>351720.02299999999</v>
          </cell>
          <cell r="O39710">
            <v>3122736.8309999998</v>
          </cell>
          <cell r="P39710">
            <v>85.488889189999995</v>
          </cell>
          <cell r="Q39710">
            <v>28.222155040000001</v>
          </cell>
        </row>
        <row r="39711">
          <cell r="H39711" t="str">
            <v>134-56-4</v>
          </cell>
          <cell r="I39711" t="str">
            <v>134-56</v>
          </cell>
          <cell r="J39711">
            <v>2</v>
          </cell>
          <cell r="K39711">
            <v>5</v>
          </cell>
          <cell r="L39711">
            <v>5</v>
          </cell>
          <cell r="M39711">
            <v>45</v>
          </cell>
          <cell r="N39711">
            <v>352020.02299999999</v>
          </cell>
          <cell r="O39711">
            <v>3122436.8309999998</v>
          </cell>
          <cell r="P39711">
            <v>85.491983649999995</v>
          </cell>
          <cell r="Q39711">
            <v>28.21948162</v>
          </cell>
        </row>
        <row r="39712">
          <cell r="H39712" t="str">
            <v>134-56-5</v>
          </cell>
          <cell r="I39712" t="str">
            <v>134-56</v>
          </cell>
          <cell r="J39712">
            <v>2</v>
          </cell>
          <cell r="K39712">
            <v>5</v>
          </cell>
          <cell r="L39712">
            <v>5</v>
          </cell>
          <cell r="M39712">
            <v>45</v>
          </cell>
          <cell r="N39712">
            <v>352020.02299999999</v>
          </cell>
          <cell r="O39712">
            <v>3122586.8309999998</v>
          </cell>
          <cell r="P39712">
            <v>85.491964629999998</v>
          </cell>
          <cell r="Q39712">
            <v>28.2208352</v>
          </cell>
        </row>
        <row r="39713">
          <cell r="H39713" t="str">
            <v>134-56-6</v>
          </cell>
          <cell r="I39713" t="str">
            <v>134-56</v>
          </cell>
          <cell r="J39713">
            <v>2</v>
          </cell>
          <cell r="K39713">
            <v>5</v>
          </cell>
          <cell r="L39713">
            <v>5</v>
          </cell>
          <cell r="M39713">
            <v>45</v>
          </cell>
          <cell r="N39713">
            <v>352020.02299999999</v>
          </cell>
          <cell r="O39713">
            <v>3122736.8309999998</v>
          </cell>
          <cell r="P39713">
            <v>85.491945599999994</v>
          </cell>
          <cell r="Q39713">
            <v>28.22218878</v>
          </cell>
        </row>
        <row r="39714">
          <cell r="H39714" t="str">
            <v>134-57-1</v>
          </cell>
          <cell r="I39714" t="str">
            <v>134-57</v>
          </cell>
          <cell r="J39714">
            <v>2</v>
          </cell>
          <cell r="K39714">
            <v>5</v>
          </cell>
          <cell r="L39714">
            <v>5</v>
          </cell>
          <cell r="M39714">
            <v>45</v>
          </cell>
          <cell r="N39714">
            <v>351816.70490000001</v>
          </cell>
          <cell r="O39714">
            <v>3126435.6630000002</v>
          </cell>
          <cell r="P39714">
            <v>85.48940399</v>
          </cell>
          <cell r="Q39714">
            <v>28.25554356</v>
          </cell>
        </row>
        <row r="39715">
          <cell r="H39715" t="str">
            <v>134-57-2</v>
          </cell>
          <cell r="I39715" t="str">
            <v>134-57</v>
          </cell>
          <cell r="J39715">
            <v>2</v>
          </cell>
          <cell r="K39715">
            <v>5</v>
          </cell>
          <cell r="L39715">
            <v>5</v>
          </cell>
          <cell r="M39715">
            <v>45</v>
          </cell>
          <cell r="N39715">
            <v>351816.70490000001</v>
          </cell>
          <cell r="O39715">
            <v>3126585.6630000002</v>
          </cell>
          <cell r="P39715">
            <v>85.489384909999998</v>
          </cell>
          <cell r="Q39715">
            <v>28.256897129999999</v>
          </cell>
        </row>
        <row r="39716">
          <cell r="H39716" t="str">
            <v>134-57-3</v>
          </cell>
          <cell r="I39716" t="str">
            <v>134-57</v>
          </cell>
          <cell r="J39716">
            <v>2</v>
          </cell>
          <cell r="K39716">
            <v>5</v>
          </cell>
          <cell r="L39716">
            <v>5</v>
          </cell>
          <cell r="M39716">
            <v>45</v>
          </cell>
          <cell r="N39716">
            <v>351816.70490000001</v>
          </cell>
          <cell r="O39716">
            <v>3126735.6630000002</v>
          </cell>
          <cell r="P39716">
            <v>85.489365820000003</v>
          </cell>
          <cell r="Q39716">
            <v>28.258250700000001</v>
          </cell>
        </row>
        <row r="39717">
          <cell r="H39717" t="str">
            <v>134-57-4</v>
          </cell>
          <cell r="I39717" t="str">
            <v>134-57</v>
          </cell>
          <cell r="J39717">
            <v>2</v>
          </cell>
          <cell r="K39717">
            <v>5</v>
          </cell>
          <cell r="L39717">
            <v>5</v>
          </cell>
          <cell r="M39717">
            <v>45</v>
          </cell>
          <cell r="N39717">
            <v>352116.70490000001</v>
          </cell>
          <cell r="O39717">
            <v>3126435.6630000002</v>
          </cell>
          <cell r="P39717">
            <v>85.492461359999993</v>
          </cell>
          <cell r="Q39717">
            <v>28.25557732</v>
          </cell>
        </row>
        <row r="39718">
          <cell r="H39718" t="str">
            <v>134-57-5</v>
          </cell>
          <cell r="I39718" t="str">
            <v>134-57</v>
          </cell>
          <cell r="J39718">
            <v>2</v>
          </cell>
          <cell r="K39718">
            <v>5</v>
          </cell>
          <cell r="L39718">
            <v>5</v>
          </cell>
          <cell r="M39718">
            <v>45</v>
          </cell>
          <cell r="N39718">
            <v>352116.70490000001</v>
          </cell>
          <cell r="O39718">
            <v>3126585.6630000002</v>
          </cell>
          <cell r="P39718">
            <v>85.492442310000001</v>
          </cell>
          <cell r="Q39718">
            <v>28.2569309</v>
          </cell>
        </row>
        <row r="39719">
          <cell r="H39719" t="str">
            <v>134-57-6</v>
          </cell>
          <cell r="I39719" t="str">
            <v>134-57</v>
          </cell>
          <cell r="J39719">
            <v>2</v>
          </cell>
          <cell r="K39719">
            <v>5</v>
          </cell>
          <cell r="L39719">
            <v>5</v>
          </cell>
          <cell r="M39719">
            <v>45</v>
          </cell>
          <cell r="N39719">
            <v>352116.70490000001</v>
          </cell>
          <cell r="O39719">
            <v>3126735.6630000002</v>
          </cell>
          <cell r="P39719">
            <v>85.492423259999995</v>
          </cell>
          <cell r="Q39719">
            <v>28.25828447</v>
          </cell>
        </row>
        <row r="39720">
          <cell r="H39720" t="str">
            <v>134-58-1</v>
          </cell>
          <cell r="I39720" t="str">
            <v>134-58</v>
          </cell>
          <cell r="J39720">
            <v>2</v>
          </cell>
          <cell r="K39720">
            <v>5</v>
          </cell>
          <cell r="L39720">
            <v>5</v>
          </cell>
          <cell r="M39720">
            <v>45</v>
          </cell>
          <cell r="N39720">
            <v>351913.38669999997</v>
          </cell>
          <cell r="O39720">
            <v>3130434.4939999999</v>
          </cell>
          <cell r="P39720">
            <v>85.489880389999996</v>
          </cell>
          <cell r="Q39720">
            <v>28.291639060000001</v>
          </cell>
        </row>
        <row r="39721">
          <cell r="H39721" t="str">
            <v>134-58-2</v>
          </cell>
          <cell r="I39721" t="str">
            <v>134-58</v>
          </cell>
          <cell r="J39721">
            <v>2</v>
          </cell>
          <cell r="K39721">
            <v>5</v>
          </cell>
          <cell r="L39721">
            <v>5</v>
          </cell>
          <cell r="M39721">
            <v>45</v>
          </cell>
          <cell r="N39721">
            <v>351913.38669999997</v>
          </cell>
          <cell r="O39721">
            <v>3130584.4939999999</v>
          </cell>
          <cell r="P39721">
            <v>85.489861289999993</v>
          </cell>
          <cell r="Q39721">
            <v>28.292992630000001</v>
          </cell>
        </row>
        <row r="39722">
          <cell r="H39722" t="str">
            <v>134-58-3</v>
          </cell>
          <cell r="I39722" t="str">
            <v>134-58</v>
          </cell>
          <cell r="J39722">
            <v>2</v>
          </cell>
          <cell r="K39722">
            <v>5</v>
          </cell>
          <cell r="L39722">
            <v>5</v>
          </cell>
          <cell r="M39722">
            <v>45</v>
          </cell>
          <cell r="N39722">
            <v>351913.38669999997</v>
          </cell>
          <cell r="O39722">
            <v>3130734.4939999999</v>
          </cell>
          <cell r="P39722">
            <v>85.489842179999997</v>
          </cell>
          <cell r="Q39722">
            <v>28.294346189999999</v>
          </cell>
        </row>
        <row r="39723">
          <cell r="H39723" t="str">
            <v>134-58-4</v>
          </cell>
          <cell r="I39723" t="str">
            <v>134-58</v>
          </cell>
          <cell r="J39723">
            <v>2</v>
          </cell>
          <cell r="K39723">
            <v>5</v>
          </cell>
          <cell r="L39723">
            <v>5</v>
          </cell>
          <cell r="M39723">
            <v>45</v>
          </cell>
          <cell r="N39723">
            <v>352213.38669999997</v>
          </cell>
          <cell r="O39723">
            <v>3130434.4939999999</v>
          </cell>
          <cell r="P39723">
            <v>85.492938789999997</v>
          </cell>
          <cell r="Q39723">
            <v>28.291672859999998</v>
          </cell>
        </row>
        <row r="39724">
          <cell r="H39724" t="str">
            <v>134-58-5</v>
          </cell>
          <cell r="I39724" t="str">
            <v>134-58</v>
          </cell>
          <cell r="J39724">
            <v>2</v>
          </cell>
          <cell r="K39724">
            <v>5</v>
          </cell>
          <cell r="L39724">
            <v>5</v>
          </cell>
          <cell r="M39724">
            <v>45</v>
          </cell>
          <cell r="N39724">
            <v>352213.38669999997</v>
          </cell>
          <cell r="O39724">
            <v>3130584.4939999999</v>
          </cell>
          <cell r="P39724">
            <v>85.492919720000003</v>
          </cell>
          <cell r="Q39724">
            <v>28.29302642</v>
          </cell>
        </row>
        <row r="39725">
          <cell r="H39725" t="str">
            <v>134-58-6</v>
          </cell>
          <cell r="I39725" t="str">
            <v>134-58</v>
          </cell>
          <cell r="J39725">
            <v>2</v>
          </cell>
          <cell r="K39725">
            <v>5</v>
          </cell>
          <cell r="L39725">
            <v>5</v>
          </cell>
          <cell r="M39725">
            <v>45</v>
          </cell>
          <cell r="N39725">
            <v>352213.38669999997</v>
          </cell>
          <cell r="O39725">
            <v>3130734.4939999999</v>
          </cell>
          <cell r="P39725">
            <v>85.492900649999996</v>
          </cell>
          <cell r="Q39725">
            <v>28.294379989999999</v>
          </cell>
        </row>
        <row r="39726">
          <cell r="H39726" t="str">
            <v>134-59-1</v>
          </cell>
          <cell r="I39726" t="str">
            <v>134-59</v>
          </cell>
          <cell r="J39726">
            <v>2</v>
          </cell>
          <cell r="K39726">
            <v>5</v>
          </cell>
          <cell r="L39726">
            <v>5</v>
          </cell>
          <cell r="M39726">
            <v>45</v>
          </cell>
          <cell r="N39726">
            <v>352010.06849999999</v>
          </cell>
          <cell r="O39726">
            <v>3134433.3259999999</v>
          </cell>
          <cell r="P39726">
            <v>85.490356520000006</v>
          </cell>
          <cell r="Q39726">
            <v>28.327734400000001</v>
          </cell>
        </row>
        <row r="39727">
          <cell r="H39727" t="str">
            <v>134-59-2</v>
          </cell>
          <cell r="I39727" t="str">
            <v>134-59</v>
          </cell>
          <cell r="J39727">
            <v>2</v>
          </cell>
          <cell r="K39727">
            <v>5</v>
          </cell>
          <cell r="L39727">
            <v>5</v>
          </cell>
          <cell r="M39727">
            <v>45</v>
          </cell>
          <cell r="N39727">
            <v>352010.06849999999</v>
          </cell>
          <cell r="O39727">
            <v>3134583.3259999999</v>
          </cell>
          <cell r="P39727">
            <v>85.490337389999993</v>
          </cell>
          <cell r="Q39727">
            <v>28.329087950000002</v>
          </cell>
        </row>
        <row r="39728">
          <cell r="H39728" t="str">
            <v>134-59-3</v>
          </cell>
          <cell r="I39728" t="str">
            <v>134-59</v>
          </cell>
          <cell r="J39728">
            <v>2</v>
          </cell>
          <cell r="K39728">
            <v>5</v>
          </cell>
          <cell r="L39728">
            <v>5</v>
          </cell>
          <cell r="M39728">
            <v>45</v>
          </cell>
          <cell r="N39728">
            <v>352010.06849999999</v>
          </cell>
          <cell r="O39728">
            <v>3134733.3259999999</v>
          </cell>
          <cell r="P39728">
            <v>85.490318259999995</v>
          </cell>
          <cell r="Q39728">
            <v>28.33044151</v>
          </cell>
        </row>
        <row r="39729">
          <cell r="H39729" t="str">
            <v>134-59-4</v>
          </cell>
          <cell r="I39729" t="str">
            <v>134-59</v>
          </cell>
          <cell r="J39729">
            <v>2</v>
          </cell>
          <cell r="K39729">
            <v>5</v>
          </cell>
          <cell r="L39729">
            <v>5</v>
          </cell>
          <cell r="M39729">
            <v>45</v>
          </cell>
          <cell r="N39729">
            <v>352310.06849999999</v>
          </cell>
          <cell r="O39729">
            <v>3134433.3259999999</v>
          </cell>
          <cell r="P39729">
            <v>85.493415949999999</v>
          </cell>
          <cell r="Q39729">
            <v>28.327768209999999</v>
          </cell>
        </row>
        <row r="39730">
          <cell r="H39730" t="str">
            <v>134-59-5</v>
          </cell>
          <cell r="I39730" t="str">
            <v>134-59</v>
          </cell>
          <cell r="J39730">
            <v>2</v>
          </cell>
          <cell r="K39730">
            <v>5</v>
          </cell>
          <cell r="L39730">
            <v>5</v>
          </cell>
          <cell r="M39730">
            <v>45</v>
          </cell>
          <cell r="N39730">
            <v>352310.06849999999</v>
          </cell>
          <cell r="O39730">
            <v>3134583.3259999999</v>
          </cell>
          <cell r="P39730">
            <v>85.493396849999996</v>
          </cell>
          <cell r="Q39730">
            <v>28.32912177</v>
          </cell>
        </row>
        <row r="39731">
          <cell r="H39731" t="str">
            <v>134-59-6</v>
          </cell>
          <cell r="I39731" t="str">
            <v>134-59</v>
          </cell>
          <cell r="J39731">
            <v>2</v>
          </cell>
          <cell r="K39731">
            <v>5</v>
          </cell>
          <cell r="L39731">
            <v>5</v>
          </cell>
          <cell r="M39731">
            <v>45</v>
          </cell>
          <cell r="N39731">
            <v>352310.06849999999</v>
          </cell>
          <cell r="O39731">
            <v>3134733.3259999999</v>
          </cell>
          <cell r="P39731">
            <v>85.493377760000001</v>
          </cell>
          <cell r="Q39731">
            <v>28.330475329999999</v>
          </cell>
        </row>
        <row r="39732">
          <cell r="H39732" t="str">
            <v>135-18-1</v>
          </cell>
          <cell r="I39732" t="str">
            <v>135-18</v>
          </cell>
          <cell r="J39732">
            <v>2</v>
          </cell>
          <cell r="K39732">
            <v>1</v>
          </cell>
          <cell r="L39732">
            <v>1</v>
          </cell>
          <cell r="M39732">
            <v>45</v>
          </cell>
          <cell r="N39732">
            <v>352044.94510000001</v>
          </cell>
          <cell r="O39732">
            <v>2970384.5559999999</v>
          </cell>
          <cell r="P39732">
            <v>85.510852920000005</v>
          </cell>
          <cell r="Q39732">
            <v>26.847242290000001</v>
          </cell>
        </row>
        <row r="39733">
          <cell r="H39733" t="str">
            <v>135-18-2</v>
          </cell>
          <cell r="I39733" t="str">
            <v>135-18</v>
          </cell>
          <cell r="J39733">
            <v>2</v>
          </cell>
          <cell r="K39733">
            <v>1</v>
          </cell>
          <cell r="L39733">
            <v>1</v>
          </cell>
          <cell r="M39733">
            <v>45</v>
          </cell>
          <cell r="N39733">
            <v>352044.94510000001</v>
          </cell>
          <cell r="O39733">
            <v>2970534.5559999999</v>
          </cell>
          <cell r="P39733">
            <v>85.510835200000002</v>
          </cell>
          <cell r="Q39733">
            <v>26.848596149999999</v>
          </cell>
        </row>
        <row r="39734">
          <cell r="H39734" t="str">
            <v>135-18-3</v>
          </cell>
          <cell r="I39734" t="str">
            <v>135-18</v>
          </cell>
          <cell r="J39734">
            <v>2</v>
          </cell>
          <cell r="K39734">
            <v>1</v>
          </cell>
          <cell r="L39734">
            <v>1</v>
          </cell>
          <cell r="M39734">
            <v>45</v>
          </cell>
          <cell r="N39734">
            <v>352044.94510000001</v>
          </cell>
          <cell r="O39734">
            <v>2970684.5559999999</v>
          </cell>
          <cell r="P39734">
            <v>85.51081748</v>
          </cell>
          <cell r="Q39734">
            <v>26.849950010000001</v>
          </cell>
        </row>
        <row r="39735">
          <cell r="H39735" t="str">
            <v>135-18-4</v>
          </cell>
          <cell r="I39735" t="str">
            <v>135-18</v>
          </cell>
          <cell r="J39735">
            <v>2</v>
          </cell>
          <cell r="K39735">
            <v>1</v>
          </cell>
          <cell r="L39735">
            <v>1</v>
          </cell>
          <cell r="M39735">
            <v>45</v>
          </cell>
          <cell r="N39735">
            <v>352344.94510000001</v>
          </cell>
          <cell r="O39735">
            <v>2970384.5559999999</v>
          </cell>
          <cell r="P39735">
            <v>85.513871559999998</v>
          </cell>
          <cell r="Q39735">
            <v>26.847274049999999</v>
          </cell>
        </row>
        <row r="39736">
          <cell r="H39736" t="str">
            <v>135-18-5</v>
          </cell>
          <cell r="I39736" t="str">
            <v>135-18</v>
          </cell>
          <cell r="J39736">
            <v>2</v>
          </cell>
          <cell r="K39736">
            <v>1</v>
          </cell>
          <cell r="L39736">
            <v>1</v>
          </cell>
          <cell r="M39736">
            <v>45</v>
          </cell>
          <cell r="N39736">
            <v>352344.94510000001</v>
          </cell>
          <cell r="O39736">
            <v>2970534.5559999999</v>
          </cell>
          <cell r="P39736">
            <v>85.513853879999999</v>
          </cell>
          <cell r="Q39736">
            <v>26.848627910000001</v>
          </cell>
        </row>
        <row r="39737">
          <cell r="H39737" t="str">
            <v>135-18-6</v>
          </cell>
          <cell r="I39737" t="str">
            <v>135-18</v>
          </cell>
          <cell r="J39737">
            <v>2</v>
          </cell>
          <cell r="K39737">
            <v>1</v>
          </cell>
          <cell r="L39737">
            <v>1</v>
          </cell>
          <cell r="M39737">
            <v>45</v>
          </cell>
          <cell r="N39737">
            <v>352344.94510000001</v>
          </cell>
          <cell r="O39737">
            <v>2970684.5559999999</v>
          </cell>
          <cell r="P39737">
            <v>85.513836190000006</v>
          </cell>
          <cell r="Q39737">
            <v>26.849981769999999</v>
          </cell>
        </row>
        <row r="39738">
          <cell r="H39738" t="str">
            <v>135-19-1</v>
          </cell>
          <cell r="I39738" t="str">
            <v>135-19</v>
          </cell>
          <cell r="J39738">
            <v>2</v>
          </cell>
          <cell r="K39738">
            <v>1</v>
          </cell>
          <cell r="L39738">
            <v>1</v>
          </cell>
          <cell r="M39738">
            <v>45</v>
          </cell>
          <cell r="N39738">
            <v>352141.62689999997</v>
          </cell>
          <cell r="O39738">
            <v>2974383.3879999998</v>
          </cell>
          <cell r="P39738">
            <v>85.511353220000004</v>
          </cell>
          <cell r="Q39738">
            <v>26.883344820000001</v>
          </cell>
        </row>
        <row r="39739">
          <cell r="H39739" t="str">
            <v>135-19-2</v>
          </cell>
          <cell r="I39739" t="str">
            <v>135-19</v>
          </cell>
          <cell r="J39739">
            <v>2</v>
          </cell>
          <cell r="K39739">
            <v>1</v>
          </cell>
          <cell r="L39739">
            <v>1</v>
          </cell>
          <cell r="M39739">
            <v>45</v>
          </cell>
          <cell r="N39739">
            <v>352141.62689999997</v>
          </cell>
          <cell r="O39739">
            <v>2974533.3879999998</v>
          </cell>
          <cell r="P39739">
            <v>85.51133548</v>
          </cell>
          <cell r="Q39739">
            <v>26.884698669999999</v>
          </cell>
        </row>
        <row r="39740">
          <cell r="H39740" t="str">
            <v>135-19-3</v>
          </cell>
          <cell r="I39740" t="str">
            <v>135-19</v>
          </cell>
          <cell r="J39740">
            <v>2</v>
          </cell>
          <cell r="K39740">
            <v>1</v>
          </cell>
          <cell r="L39740">
            <v>1</v>
          </cell>
          <cell r="M39740">
            <v>45</v>
          </cell>
          <cell r="N39740">
            <v>352141.62689999997</v>
          </cell>
          <cell r="O39740">
            <v>2974683.3879999998</v>
          </cell>
          <cell r="P39740">
            <v>85.511317730000002</v>
          </cell>
          <cell r="Q39740">
            <v>26.886052530000001</v>
          </cell>
        </row>
        <row r="39741">
          <cell r="H39741" t="str">
            <v>135-19-4</v>
          </cell>
          <cell r="I39741" t="str">
            <v>135-19</v>
          </cell>
          <cell r="J39741">
            <v>2</v>
          </cell>
          <cell r="K39741">
            <v>1</v>
          </cell>
          <cell r="L39741">
            <v>1</v>
          </cell>
          <cell r="M39741">
            <v>45</v>
          </cell>
          <cell r="N39741">
            <v>352441.62689999997</v>
          </cell>
          <cell r="O39741">
            <v>2974383.3879999998</v>
          </cell>
          <cell r="P39741">
            <v>85.514372820000006</v>
          </cell>
          <cell r="Q39741">
            <v>26.883376609999999</v>
          </cell>
        </row>
        <row r="39742">
          <cell r="H39742" t="str">
            <v>135-19-5</v>
          </cell>
          <cell r="I39742" t="str">
            <v>135-19</v>
          </cell>
          <cell r="J39742">
            <v>2</v>
          </cell>
          <cell r="K39742">
            <v>1</v>
          </cell>
          <cell r="L39742">
            <v>1</v>
          </cell>
          <cell r="M39742">
            <v>45</v>
          </cell>
          <cell r="N39742">
            <v>352441.62689999997</v>
          </cell>
          <cell r="O39742">
            <v>2974533.3879999998</v>
          </cell>
          <cell r="P39742">
            <v>85.514355109999997</v>
          </cell>
          <cell r="Q39742">
            <v>26.88473046</v>
          </cell>
        </row>
        <row r="39743">
          <cell r="H39743" t="str">
            <v>135-19-6</v>
          </cell>
          <cell r="I39743" t="str">
            <v>135-19</v>
          </cell>
          <cell r="J39743">
            <v>2</v>
          </cell>
          <cell r="K39743">
            <v>1</v>
          </cell>
          <cell r="L39743">
            <v>1</v>
          </cell>
          <cell r="M39743">
            <v>45</v>
          </cell>
          <cell r="N39743">
            <v>352441.62689999997</v>
          </cell>
          <cell r="O39743">
            <v>2974683.3879999998</v>
          </cell>
          <cell r="P39743">
            <v>85.514337400000002</v>
          </cell>
          <cell r="Q39743">
            <v>26.886084310000001</v>
          </cell>
        </row>
        <row r="39744">
          <cell r="H39744" t="str">
            <v>135-20-1</v>
          </cell>
          <cell r="I39744" t="str">
            <v>135-20</v>
          </cell>
          <cell r="J39744">
            <v>2</v>
          </cell>
          <cell r="K39744">
            <v>1</v>
          </cell>
          <cell r="L39744">
            <v>1</v>
          </cell>
          <cell r="M39744">
            <v>45</v>
          </cell>
          <cell r="N39744">
            <v>352238.3088</v>
          </cell>
          <cell r="O39744">
            <v>2978382.219</v>
          </cell>
          <cell r="P39744">
            <v>85.511853250000001</v>
          </cell>
          <cell r="Q39744">
            <v>26.919447179999999</v>
          </cell>
        </row>
        <row r="39745">
          <cell r="H39745" t="str">
            <v>135-20-2</v>
          </cell>
          <cell r="I39745" t="str">
            <v>135-20</v>
          </cell>
          <cell r="J39745">
            <v>2</v>
          </cell>
          <cell r="K39745">
            <v>1</v>
          </cell>
          <cell r="L39745">
            <v>1</v>
          </cell>
          <cell r="M39745">
            <v>45</v>
          </cell>
          <cell r="N39745">
            <v>352238.3088</v>
          </cell>
          <cell r="O39745">
            <v>2978532.219</v>
          </cell>
          <cell r="P39745">
            <v>85.511835480000002</v>
          </cell>
          <cell r="Q39745">
            <v>26.92080103</v>
          </cell>
        </row>
        <row r="39746">
          <cell r="H39746" t="str">
            <v>135-20-3</v>
          </cell>
          <cell r="I39746" t="str">
            <v>135-20</v>
          </cell>
          <cell r="J39746">
            <v>2</v>
          </cell>
          <cell r="K39746">
            <v>1</v>
          </cell>
          <cell r="L39746">
            <v>1</v>
          </cell>
          <cell r="M39746">
            <v>45</v>
          </cell>
          <cell r="N39746">
            <v>352238.3088</v>
          </cell>
          <cell r="O39746">
            <v>2978682.219</v>
          </cell>
          <cell r="P39746">
            <v>85.511817719999996</v>
          </cell>
          <cell r="Q39746">
            <v>26.92215487</v>
          </cell>
        </row>
        <row r="39747">
          <cell r="H39747" t="str">
            <v>135-20-4</v>
          </cell>
          <cell r="I39747" t="str">
            <v>135-20</v>
          </cell>
          <cell r="J39747">
            <v>2</v>
          </cell>
          <cell r="K39747">
            <v>1</v>
          </cell>
          <cell r="L39747">
            <v>1</v>
          </cell>
          <cell r="M39747">
            <v>45</v>
          </cell>
          <cell r="N39747">
            <v>352538.3088</v>
          </cell>
          <cell r="O39747">
            <v>2978382.219</v>
          </cell>
          <cell r="P39747">
            <v>85.514873809999997</v>
          </cell>
          <cell r="Q39747">
            <v>26.919478999999999</v>
          </cell>
        </row>
        <row r="39748">
          <cell r="H39748" t="str">
            <v>135-20-5</v>
          </cell>
          <cell r="I39748" t="str">
            <v>135-20</v>
          </cell>
          <cell r="J39748">
            <v>2</v>
          </cell>
          <cell r="K39748">
            <v>1</v>
          </cell>
          <cell r="L39748">
            <v>1</v>
          </cell>
          <cell r="M39748">
            <v>45</v>
          </cell>
          <cell r="N39748">
            <v>352538.3088</v>
          </cell>
          <cell r="O39748">
            <v>2978532.219</v>
          </cell>
          <cell r="P39748">
            <v>85.514856080000001</v>
          </cell>
          <cell r="Q39748">
            <v>26.920832839999999</v>
          </cell>
        </row>
        <row r="39749">
          <cell r="H39749" t="str">
            <v>135-20-6</v>
          </cell>
          <cell r="I39749" t="str">
            <v>135-20</v>
          </cell>
          <cell r="J39749">
            <v>2</v>
          </cell>
          <cell r="K39749">
            <v>1</v>
          </cell>
          <cell r="L39749">
            <v>1</v>
          </cell>
          <cell r="M39749">
            <v>45</v>
          </cell>
          <cell r="N39749">
            <v>352538.3088</v>
          </cell>
          <cell r="O39749">
            <v>2978682.219</v>
          </cell>
          <cell r="P39749">
            <v>85.514838350000005</v>
          </cell>
          <cell r="Q39749">
            <v>26.92218669</v>
          </cell>
        </row>
        <row r="39750">
          <cell r="H39750" t="str">
            <v>135-21-1</v>
          </cell>
          <cell r="I39750" t="str">
            <v>135-21</v>
          </cell>
          <cell r="J39750">
            <v>2</v>
          </cell>
          <cell r="K39750">
            <v>1</v>
          </cell>
          <cell r="L39750">
            <v>1</v>
          </cell>
          <cell r="M39750">
            <v>45</v>
          </cell>
          <cell r="N39750">
            <v>352334.99060000002</v>
          </cell>
          <cell r="O39750">
            <v>2982381.05</v>
          </cell>
          <cell r="P39750">
            <v>85.512353000000004</v>
          </cell>
          <cell r="Q39750">
            <v>26.955549380000001</v>
          </cell>
        </row>
        <row r="39751">
          <cell r="H39751" t="str">
            <v>135-21-2</v>
          </cell>
          <cell r="I39751" t="str">
            <v>135-21</v>
          </cell>
          <cell r="J39751">
            <v>2</v>
          </cell>
          <cell r="K39751">
            <v>1</v>
          </cell>
          <cell r="L39751">
            <v>1</v>
          </cell>
          <cell r="M39751">
            <v>45</v>
          </cell>
          <cell r="N39751">
            <v>352334.99060000002</v>
          </cell>
          <cell r="O39751">
            <v>2982531.05</v>
          </cell>
          <cell r="P39751">
            <v>85.512335219999997</v>
          </cell>
          <cell r="Q39751">
            <v>26.956903220000001</v>
          </cell>
        </row>
        <row r="39752">
          <cell r="H39752" t="str">
            <v>135-21-3</v>
          </cell>
          <cell r="I39752" t="str">
            <v>135-21</v>
          </cell>
          <cell r="J39752">
            <v>2</v>
          </cell>
          <cell r="K39752">
            <v>1</v>
          </cell>
          <cell r="L39752">
            <v>1</v>
          </cell>
          <cell r="M39752">
            <v>45</v>
          </cell>
          <cell r="N39752">
            <v>352334.99060000002</v>
          </cell>
          <cell r="O39752">
            <v>2982681.05</v>
          </cell>
          <cell r="P39752">
            <v>85.512317429999996</v>
          </cell>
          <cell r="Q39752">
            <v>26.95825705</v>
          </cell>
        </row>
        <row r="39753">
          <cell r="H39753" t="str">
            <v>135-21-4</v>
          </cell>
          <cell r="I39753" t="str">
            <v>135-21</v>
          </cell>
          <cell r="J39753">
            <v>2</v>
          </cell>
          <cell r="K39753">
            <v>1</v>
          </cell>
          <cell r="L39753">
            <v>1</v>
          </cell>
          <cell r="M39753">
            <v>45</v>
          </cell>
          <cell r="N39753">
            <v>352634.99060000002</v>
          </cell>
          <cell r="O39753">
            <v>2982381.05</v>
          </cell>
          <cell r="P39753">
            <v>85.515374530000003</v>
          </cell>
          <cell r="Q39753">
            <v>26.955581219999999</v>
          </cell>
        </row>
        <row r="39754">
          <cell r="H39754" t="str">
            <v>135-21-5</v>
          </cell>
          <cell r="I39754" t="str">
            <v>135-21</v>
          </cell>
          <cell r="J39754">
            <v>2</v>
          </cell>
          <cell r="K39754">
            <v>1</v>
          </cell>
          <cell r="L39754">
            <v>1</v>
          </cell>
          <cell r="M39754">
            <v>45</v>
          </cell>
          <cell r="N39754">
            <v>352634.99060000002</v>
          </cell>
          <cell r="O39754">
            <v>2982531.05</v>
          </cell>
          <cell r="P39754">
            <v>85.515356780000005</v>
          </cell>
          <cell r="Q39754">
            <v>26.956935059999999</v>
          </cell>
        </row>
        <row r="39755">
          <cell r="H39755" t="str">
            <v>135-21-6</v>
          </cell>
          <cell r="I39755" t="str">
            <v>135-21</v>
          </cell>
          <cell r="J39755">
            <v>2</v>
          </cell>
          <cell r="K39755">
            <v>1</v>
          </cell>
          <cell r="L39755">
            <v>1</v>
          </cell>
          <cell r="M39755">
            <v>45</v>
          </cell>
          <cell r="N39755">
            <v>352634.99060000002</v>
          </cell>
          <cell r="O39755">
            <v>2982681.05</v>
          </cell>
          <cell r="P39755">
            <v>85.515339030000007</v>
          </cell>
          <cell r="Q39755">
            <v>26.958288899999999</v>
          </cell>
        </row>
        <row r="39756">
          <cell r="H39756" t="str">
            <v>135-22-1</v>
          </cell>
          <cell r="I39756" t="str">
            <v>135-22</v>
          </cell>
          <cell r="J39756">
            <v>2</v>
          </cell>
          <cell r="K39756">
            <v>1</v>
          </cell>
          <cell r="L39756">
            <v>1</v>
          </cell>
          <cell r="M39756">
            <v>45</v>
          </cell>
          <cell r="N39756">
            <v>352431.67239999998</v>
          </cell>
          <cell r="O39756">
            <v>2986379.8820000002</v>
          </cell>
          <cell r="P39756">
            <v>85.51285249</v>
          </cell>
          <cell r="Q39756">
            <v>26.991651399999999</v>
          </cell>
        </row>
        <row r="39757">
          <cell r="H39757" t="str">
            <v>135-22-2</v>
          </cell>
          <cell r="I39757" t="str">
            <v>135-22</v>
          </cell>
          <cell r="J39757">
            <v>2</v>
          </cell>
          <cell r="K39757">
            <v>1</v>
          </cell>
          <cell r="L39757">
            <v>1</v>
          </cell>
          <cell r="M39757">
            <v>45</v>
          </cell>
          <cell r="N39757">
            <v>352431.67239999998</v>
          </cell>
          <cell r="O39757">
            <v>2986529.8820000002</v>
          </cell>
          <cell r="P39757">
            <v>85.512834679999997</v>
          </cell>
          <cell r="Q39757">
            <v>26.993005239999999</v>
          </cell>
        </row>
        <row r="39758">
          <cell r="H39758" t="str">
            <v>135-22-3</v>
          </cell>
          <cell r="I39758" t="str">
            <v>135-22</v>
          </cell>
          <cell r="J39758">
            <v>2</v>
          </cell>
          <cell r="K39758">
            <v>1</v>
          </cell>
          <cell r="L39758">
            <v>1</v>
          </cell>
          <cell r="M39758">
            <v>45</v>
          </cell>
          <cell r="N39758">
            <v>352431.67239999998</v>
          </cell>
          <cell r="O39758">
            <v>2986679.8820000002</v>
          </cell>
          <cell r="P39758">
            <v>85.512816880000003</v>
          </cell>
          <cell r="Q39758">
            <v>26.994359070000002</v>
          </cell>
        </row>
        <row r="39759">
          <cell r="H39759" t="str">
            <v>135-22-4</v>
          </cell>
          <cell r="I39759" t="str">
            <v>135-22</v>
          </cell>
          <cell r="J39759">
            <v>2</v>
          </cell>
          <cell r="K39759">
            <v>1</v>
          </cell>
          <cell r="L39759">
            <v>1</v>
          </cell>
          <cell r="M39759">
            <v>45</v>
          </cell>
          <cell r="N39759">
            <v>352731.67239999998</v>
          </cell>
          <cell r="O39759">
            <v>2986379.8820000002</v>
          </cell>
          <cell r="P39759">
            <v>85.515874980000007</v>
          </cell>
          <cell r="Q39759">
            <v>26.991683269999999</v>
          </cell>
        </row>
        <row r="39760">
          <cell r="H39760" t="str">
            <v>135-22-5</v>
          </cell>
          <cell r="I39760" t="str">
            <v>135-22</v>
          </cell>
          <cell r="J39760">
            <v>2</v>
          </cell>
          <cell r="K39760">
            <v>1</v>
          </cell>
          <cell r="L39760">
            <v>1</v>
          </cell>
          <cell r="M39760">
            <v>45</v>
          </cell>
          <cell r="N39760">
            <v>352731.67239999998</v>
          </cell>
          <cell r="O39760">
            <v>2986529.8820000002</v>
          </cell>
          <cell r="P39760">
            <v>85.515857209999993</v>
          </cell>
          <cell r="Q39760">
            <v>26.99303711</v>
          </cell>
        </row>
        <row r="39761">
          <cell r="H39761" t="str">
            <v>135-22-6</v>
          </cell>
          <cell r="I39761" t="str">
            <v>135-22</v>
          </cell>
          <cell r="J39761">
            <v>2</v>
          </cell>
          <cell r="K39761">
            <v>1</v>
          </cell>
          <cell r="L39761">
            <v>1</v>
          </cell>
          <cell r="M39761">
            <v>45</v>
          </cell>
          <cell r="N39761">
            <v>352731.67239999998</v>
          </cell>
          <cell r="O39761">
            <v>2986679.8820000002</v>
          </cell>
          <cell r="P39761">
            <v>85.51583943</v>
          </cell>
          <cell r="Q39761">
            <v>26.994390939999999</v>
          </cell>
        </row>
        <row r="39762">
          <cell r="H39762" t="str">
            <v>135-23-1</v>
          </cell>
          <cell r="I39762" t="str">
            <v>135-23</v>
          </cell>
          <cell r="J39762">
            <v>2</v>
          </cell>
          <cell r="K39762">
            <v>1</v>
          </cell>
          <cell r="L39762">
            <v>1</v>
          </cell>
          <cell r="M39762">
            <v>45</v>
          </cell>
          <cell r="N39762">
            <v>352528.3542</v>
          </cell>
          <cell r="O39762">
            <v>2990378.713</v>
          </cell>
          <cell r="P39762">
            <v>85.513351709999995</v>
          </cell>
          <cell r="Q39762">
            <v>27.027753260000001</v>
          </cell>
        </row>
        <row r="39763">
          <cell r="H39763" t="str">
            <v>135-23-2</v>
          </cell>
          <cell r="I39763" t="str">
            <v>135-23</v>
          </cell>
          <cell r="J39763">
            <v>2</v>
          </cell>
          <cell r="K39763">
            <v>1</v>
          </cell>
          <cell r="L39763">
            <v>1</v>
          </cell>
          <cell r="M39763">
            <v>45</v>
          </cell>
          <cell r="N39763">
            <v>352528.3542</v>
          </cell>
          <cell r="O39763">
            <v>2990528.713</v>
          </cell>
          <cell r="P39763">
            <v>85.513333880000005</v>
          </cell>
          <cell r="Q39763">
            <v>27.02910709</v>
          </cell>
        </row>
        <row r="39764">
          <cell r="H39764" t="str">
            <v>135-23-3</v>
          </cell>
          <cell r="I39764" t="str">
            <v>135-23</v>
          </cell>
          <cell r="J39764">
            <v>2</v>
          </cell>
          <cell r="K39764">
            <v>1</v>
          </cell>
          <cell r="L39764">
            <v>1</v>
          </cell>
          <cell r="M39764">
            <v>45</v>
          </cell>
          <cell r="N39764">
            <v>352528.3542</v>
          </cell>
          <cell r="O39764">
            <v>2990678.713</v>
          </cell>
          <cell r="P39764">
            <v>85.51331605</v>
          </cell>
          <cell r="Q39764">
            <v>27.030460909999999</v>
          </cell>
        </row>
        <row r="39765">
          <cell r="H39765" t="str">
            <v>135-23-4</v>
          </cell>
          <cell r="I39765" t="str">
            <v>135-23</v>
          </cell>
          <cell r="J39765">
            <v>2</v>
          </cell>
          <cell r="K39765">
            <v>1</v>
          </cell>
          <cell r="L39765">
            <v>1</v>
          </cell>
          <cell r="M39765">
            <v>45</v>
          </cell>
          <cell r="N39765">
            <v>352828.3542</v>
          </cell>
          <cell r="O39765">
            <v>2990378.713</v>
          </cell>
          <cell r="P39765">
            <v>85.516375170000003</v>
          </cell>
          <cell r="Q39765">
            <v>27.027785160000001</v>
          </cell>
        </row>
        <row r="39766">
          <cell r="H39766" t="str">
            <v>135-23-5</v>
          </cell>
          <cell r="I39766" t="str">
            <v>135-23</v>
          </cell>
          <cell r="J39766">
            <v>2</v>
          </cell>
          <cell r="K39766">
            <v>1</v>
          </cell>
          <cell r="L39766">
            <v>1</v>
          </cell>
          <cell r="M39766">
            <v>45</v>
          </cell>
          <cell r="N39766">
            <v>352828.3542</v>
          </cell>
          <cell r="O39766">
            <v>2990528.713</v>
          </cell>
          <cell r="P39766">
            <v>85.516357369999994</v>
          </cell>
          <cell r="Q39766">
            <v>27.02913899</v>
          </cell>
        </row>
        <row r="39767">
          <cell r="H39767" t="str">
            <v>135-23-6</v>
          </cell>
          <cell r="I39767" t="str">
            <v>135-23</v>
          </cell>
          <cell r="J39767">
            <v>2</v>
          </cell>
          <cell r="K39767">
            <v>1</v>
          </cell>
          <cell r="L39767">
            <v>1</v>
          </cell>
          <cell r="M39767">
            <v>45</v>
          </cell>
          <cell r="N39767">
            <v>352828.3542</v>
          </cell>
          <cell r="O39767">
            <v>2990678.713</v>
          </cell>
          <cell r="P39767">
            <v>85.516339579999993</v>
          </cell>
          <cell r="Q39767">
            <v>27.030492819999999</v>
          </cell>
        </row>
        <row r="39768">
          <cell r="H39768" t="str">
            <v>135-24-1</v>
          </cell>
          <cell r="I39768" t="str">
            <v>135-24</v>
          </cell>
          <cell r="J39768">
            <v>2</v>
          </cell>
          <cell r="K39768">
            <v>1</v>
          </cell>
          <cell r="L39768">
            <v>1</v>
          </cell>
          <cell r="M39768">
            <v>45</v>
          </cell>
          <cell r="N39768">
            <v>352625.03610000003</v>
          </cell>
          <cell r="O39768">
            <v>2994377.5449999999</v>
          </cell>
          <cell r="P39768">
            <v>85.513850660000003</v>
          </cell>
          <cell r="Q39768">
            <v>27.06385495</v>
          </cell>
        </row>
        <row r="39769">
          <cell r="H39769" t="str">
            <v>135-24-2</v>
          </cell>
          <cell r="I39769" t="str">
            <v>135-24</v>
          </cell>
          <cell r="J39769">
            <v>2</v>
          </cell>
          <cell r="K39769">
            <v>1</v>
          </cell>
          <cell r="L39769">
            <v>1</v>
          </cell>
          <cell r="M39769">
            <v>45</v>
          </cell>
          <cell r="N39769">
            <v>352625.03610000003</v>
          </cell>
          <cell r="O39769">
            <v>2994527.5449999999</v>
          </cell>
          <cell r="P39769">
            <v>85.513832809999997</v>
          </cell>
          <cell r="Q39769">
            <v>27.065208770000002</v>
          </cell>
        </row>
        <row r="39770">
          <cell r="H39770" t="str">
            <v>135-24-3</v>
          </cell>
          <cell r="I39770" t="str">
            <v>135-24</v>
          </cell>
          <cell r="J39770">
            <v>2</v>
          </cell>
          <cell r="K39770">
            <v>1</v>
          </cell>
          <cell r="L39770">
            <v>1</v>
          </cell>
          <cell r="M39770">
            <v>45</v>
          </cell>
          <cell r="N39770">
            <v>352625.03610000003</v>
          </cell>
          <cell r="O39770">
            <v>2994677.5449999999</v>
          </cell>
          <cell r="P39770">
            <v>85.513814960000005</v>
          </cell>
          <cell r="Q39770">
            <v>27.06656259</v>
          </cell>
        </row>
        <row r="39771">
          <cell r="H39771" t="str">
            <v>135-24-4</v>
          </cell>
          <cell r="I39771" t="str">
            <v>135-24</v>
          </cell>
          <cell r="J39771">
            <v>2</v>
          </cell>
          <cell r="K39771">
            <v>1</v>
          </cell>
          <cell r="L39771">
            <v>1</v>
          </cell>
          <cell r="M39771">
            <v>45</v>
          </cell>
          <cell r="N39771">
            <v>352925.03610000003</v>
          </cell>
          <cell r="O39771">
            <v>2994377.5449999999</v>
          </cell>
          <cell r="P39771">
            <v>85.516875089999999</v>
          </cell>
          <cell r="Q39771">
            <v>27.063886879999998</v>
          </cell>
        </row>
        <row r="39772">
          <cell r="H39772" t="str">
            <v>135-24-5</v>
          </cell>
          <cell r="I39772" t="str">
            <v>135-24</v>
          </cell>
          <cell r="J39772">
            <v>2</v>
          </cell>
          <cell r="K39772">
            <v>1</v>
          </cell>
          <cell r="L39772">
            <v>1</v>
          </cell>
          <cell r="M39772">
            <v>45</v>
          </cell>
          <cell r="N39772">
            <v>352925.03610000003</v>
          </cell>
          <cell r="O39772">
            <v>2994527.5449999999</v>
          </cell>
          <cell r="P39772">
            <v>85.516857270000003</v>
          </cell>
          <cell r="Q39772">
            <v>27.0652407</v>
          </cell>
        </row>
        <row r="39773">
          <cell r="H39773" t="str">
            <v>135-24-6</v>
          </cell>
          <cell r="I39773" t="str">
            <v>135-24</v>
          </cell>
          <cell r="J39773">
            <v>2</v>
          </cell>
          <cell r="K39773">
            <v>1</v>
          </cell>
          <cell r="L39773">
            <v>1</v>
          </cell>
          <cell r="M39773">
            <v>45</v>
          </cell>
          <cell r="N39773">
            <v>352925.03610000003</v>
          </cell>
          <cell r="O39773">
            <v>2994677.5449999999</v>
          </cell>
          <cell r="P39773">
            <v>85.51683946</v>
          </cell>
          <cell r="Q39773">
            <v>27.06659453</v>
          </cell>
        </row>
        <row r="39774">
          <cell r="H39774" t="str">
            <v>135-25-1</v>
          </cell>
          <cell r="I39774" t="str">
            <v>135-25</v>
          </cell>
          <cell r="J39774">
            <v>2</v>
          </cell>
          <cell r="K39774">
            <v>1</v>
          </cell>
          <cell r="L39774">
            <v>1</v>
          </cell>
          <cell r="M39774">
            <v>45</v>
          </cell>
          <cell r="N39774">
            <v>352721.71789999999</v>
          </cell>
          <cell r="O39774">
            <v>2998376.3760000002</v>
          </cell>
          <cell r="P39774">
            <v>85.514349350000003</v>
          </cell>
          <cell r="Q39774">
            <v>27.099956479999999</v>
          </cell>
        </row>
        <row r="39775">
          <cell r="H39775" t="str">
            <v>135-25-2</v>
          </cell>
          <cell r="I39775" t="str">
            <v>135-25</v>
          </cell>
          <cell r="J39775">
            <v>2</v>
          </cell>
          <cell r="K39775">
            <v>1</v>
          </cell>
          <cell r="L39775">
            <v>1</v>
          </cell>
          <cell r="M39775">
            <v>45</v>
          </cell>
          <cell r="N39775">
            <v>352721.71789999999</v>
          </cell>
          <cell r="O39775">
            <v>2998526.3760000002</v>
          </cell>
          <cell r="P39775">
            <v>85.514331479999996</v>
          </cell>
          <cell r="Q39775">
            <v>27.101310290000001</v>
          </cell>
        </row>
        <row r="39776">
          <cell r="H39776" t="str">
            <v>135-25-3</v>
          </cell>
          <cell r="I39776" t="str">
            <v>135-25</v>
          </cell>
          <cell r="J39776">
            <v>2</v>
          </cell>
          <cell r="K39776">
            <v>1</v>
          </cell>
          <cell r="L39776">
            <v>1</v>
          </cell>
          <cell r="M39776">
            <v>45</v>
          </cell>
          <cell r="N39776">
            <v>352721.71789999999</v>
          </cell>
          <cell r="O39776">
            <v>2998676.3760000002</v>
          </cell>
          <cell r="P39776">
            <v>85.514313599999994</v>
          </cell>
          <cell r="Q39776">
            <v>27.102664099999998</v>
          </cell>
        </row>
        <row r="39777">
          <cell r="H39777" t="str">
            <v>135-25-4</v>
          </cell>
          <cell r="I39777" t="str">
            <v>135-25</v>
          </cell>
          <cell r="J39777">
            <v>2</v>
          </cell>
          <cell r="K39777">
            <v>1</v>
          </cell>
          <cell r="L39777">
            <v>1</v>
          </cell>
          <cell r="M39777">
            <v>45</v>
          </cell>
          <cell r="N39777">
            <v>353021.71789999999</v>
          </cell>
          <cell r="O39777">
            <v>2998376.3760000002</v>
          </cell>
          <cell r="P39777">
            <v>85.517374739999994</v>
          </cell>
          <cell r="Q39777">
            <v>27.099988440000001</v>
          </cell>
        </row>
        <row r="39778">
          <cell r="H39778" t="str">
            <v>135-25-5</v>
          </cell>
          <cell r="I39778" t="str">
            <v>135-25</v>
          </cell>
          <cell r="J39778">
            <v>2</v>
          </cell>
          <cell r="K39778">
            <v>1</v>
          </cell>
          <cell r="L39778">
            <v>1</v>
          </cell>
          <cell r="M39778">
            <v>45</v>
          </cell>
          <cell r="N39778">
            <v>353021.71789999999</v>
          </cell>
          <cell r="O39778">
            <v>2998526.3760000002</v>
          </cell>
          <cell r="P39778">
            <v>85.517356899999996</v>
          </cell>
          <cell r="Q39778">
            <v>27.101342249999998</v>
          </cell>
        </row>
        <row r="39779">
          <cell r="H39779" t="str">
            <v>135-25-6</v>
          </cell>
          <cell r="I39779" t="str">
            <v>135-25</v>
          </cell>
          <cell r="J39779">
            <v>2</v>
          </cell>
          <cell r="K39779">
            <v>1</v>
          </cell>
          <cell r="L39779">
            <v>1</v>
          </cell>
          <cell r="M39779">
            <v>45</v>
          </cell>
          <cell r="N39779">
            <v>353021.71789999999</v>
          </cell>
          <cell r="O39779">
            <v>2998676.3760000002</v>
          </cell>
          <cell r="P39779">
            <v>85.517339070000006</v>
          </cell>
          <cell r="Q39779">
            <v>27.10269606</v>
          </cell>
        </row>
        <row r="39780">
          <cell r="H39780" t="str">
            <v>135-26-1</v>
          </cell>
          <cell r="I39780" t="str">
            <v>135-26</v>
          </cell>
          <cell r="J39780">
            <v>2</v>
          </cell>
          <cell r="K39780">
            <v>2</v>
          </cell>
          <cell r="L39780">
            <v>2</v>
          </cell>
          <cell r="M39780">
            <v>45</v>
          </cell>
          <cell r="N39780">
            <v>352818.39970000001</v>
          </cell>
          <cell r="O39780">
            <v>3002375.2069999999</v>
          </cell>
          <cell r="P39780">
            <v>85.514847770000003</v>
          </cell>
          <cell r="Q39780">
            <v>27.136057829999999</v>
          </cell>
        </row>
        <row r="39781">
          <cell r="H39781" t="str">
            <v>135-26-2</v>
          </cell>
          <cell r="I39781" t="str">
            <v>135-26</v>
          </cell>
          <cell r="J39781">
            <v>2</v>
          </cell>
          <cell r="K39781">
            <v>2</v>
          </cell>
          <cell r="L39781">
            <v>2</v>
          </cell>
          <cell r="M39781">
            <v>45</v>
          </cell>
          <cell r="N39781">
            <v>352818.39970000001</v>
          </cell>
          <cell r="O39781">
            <v>3002525.2069999999</v>
          </cell>
          <cell r="P39781">
            <v>85.51482987</v>
          </cell>
          <cell r="Q39781">
            <v>27.13741164</v>
          </cell>
        </row>
        <row r="39782">
          <cell r="H39782" t="str">
            <v>135-26-3</v>
          </cell>
          <cell r="I39782" t="str">
            <v>135-26</v>
          </cell>
          <cell r="J39782">
            <v>2</v>
          </cell>
          <cell r="K39782">
            <v>2</v>
          </cell>
          <cell r="L39782">
            <v>2</v>
          </cell>
          <cell r="M39782">
            <v>45</v>
          </cell>
          <cell r="N39782">
            <v>352818.39970000001</v>
          </cell>
          <cell r="O39782">
            <v>3002675.2069999999</v>
          </cell>
          <cell r="P39782">
            <v>85.514811980000005</v>
          </cell>
          <cell r="Q39782">
            <v>27.138765450000001</v>
          </cell>
        </row>
        <row r="39783">
          <cell r="H39783" t="str">
            <v>135-26-4</v>
          </cell>
          <cell r="I39783" t="str">
            <v>135-26</v>
          </cell>
          <cell r="J39783">
            <v>2</v>
          </cell>
          <cell r="K39783">
            <v>2</v>
          </cell>
          <cell r="L39783">
            <v>2</v>
          </cell>
          <cell r="M39783">
            <v>45</v>
          </cell>
          <cell r="N39783">
            <v>353118.39970000001</v>
          </cell>
          <cell r="O39783">
            <v>3002375.2069999999</v>
          </cell>
          <cell r="P39783">
            <v>85.517874129999996</v>
          </cell>
          <cell r="Q39783">
            <v>27.136089819999999</v>
          </cell>
        </row>
        <row r="39784">
          <cell r="H39784" t="str">
            <v>135-26-5</v>
          </cell>
          <cell r="I39784" t="str">
            <v>135-26</v>
          </cell>
          <cell r="J39784">
            <v>2</v>
          </cell>
          <cell r="K39784">
            <v>2</v>
          </cell>
          <cell r="L39784">
            <v>2</v>
          </cell>
          <cell r="M39784">
            <v>45</v>
          </cell>
          <cell r="N39784">
            <v>353118.39970000001</v>
          </cell>
          <cell r="O39784">
            <v>3002525.2069999999</v>
          </cell>
          <cell r="P39784">
            <v>85.517856269999996</v>
          </cell>
          <cell r="Q39784">
            <v>27.13744363</v>
          </cell>
        </row>
        <row r="39785">
          <cell r="H39785" t="str">
            <v>135-26-6</v>
          </cell>
          <cell r="I39785" t="str">
            <v>135-26</v>
          </cell>
          <cell r="J39785">
            <v>2</v>
          </cell>
          <cell r="K39785">
            <v>2</v>
          </cell>
          <cell r="L39785">
            <v>2</v>
          </cell>
          <cell r="M39785">
            <v>45</v>
          </cell>
          <cell r="N39785">
            <v>353118.39970000001</v>
          </cell>
          <cell r="O39785">
            <v>3002675.2069999999</v>
          </cell>
          <cell r="P39785">
            <v>85.517838409999996</v>
          </cell>
          <cell r="Q39785">
            <v>27.138797440000001</v>
          </cell>
        </row>
        <row r="39786">
          <cell r="H39786" t="str">
            <v>135-27-1</v>
          </cell>
          <cell r="I39786" t="str">
            <v>135-27</v>
          </cell>
          <cell r="J39786">
            <v>2</v>
          </cell>
          <cell r="K39786">
            <v>2</v>
          </cell>
          <cell r="L39786">
            <v>2</v>
          </cell>
          <cell r="M39786">
            <v>45</v>
          </cell>
          <cell r="N39786">
            <v>352915.08149999997</v>
          </cell>
          <cell r="O39786">
            <v>3006374.0389999999</v>
          </cell>
          <cell r="P39786">
            <v>85.515345920000001</v>
          </cell>
          <cell r="Q39786">
            <v>27.172159019999999</v>
          </cell>
        </row>
        <row r="39787">
          <cell r="H39787" t="str">
            <v>135-27-2</v>
          </cell>
          <cell r="I39787" t="str">
            <v>135-27</v>
          </cell>
          <cell r="J39787">
            <v>2</v>
          </cell>
          <cell r="K39787">
            <v>2</v>
          </cell>
          <cell r="L39787">
            <v>2</v>
          </cell>
          <cell r="M39787">
            <v>45</v>
          </cell>
          <cell r="N39787">
            <v>352915.08149999997</v>
          </cell>
          <cell r="O39787">
            <v>3006524.0389999999</v>
          </cell>
          <cell r="P39787">
            <v>85.515327999999997</v>
          </cell>
          <cell r="Q39787">
            <v>27.173512819999999</v>
          </cell>
        </row>
        <row r="39788">
          <cell r="H39788" t="str">
            <v>135-27-3</v>
          </cell>
          <cell r="I39788" t="str">
            <v>135-27</v>
          </cell>
          <cell r="J39788">
            <v>2</v>
          </cell>
          <cell r="K39788">
            <v>2</v>
          </cell>
          <cell r="L39788">
            <v>2</v>
          </cell>
          <cell r="M39788">
            <v>45</v>
          </cell>
          <cell r="N39788">
            <v>352915.08149999997</v>
          </cell>
          <cell r="O39788">
            <v>3006674.0389999999</v>
          </cell>
          <cell r="P39788">
            <v>85.51531009</v>
          </cell>
          <cell r="Q39788">
            <v>27.17486662</v>
          </cell>
        </row>
        <row r="39789">
          <cell r="H39789" t="str">
            <v>135-27-4</v>
          </cell>
          <cell r="I39789" t="str">
            <v>135-27</v>
          </cell>
          <cell r="J39789">
            <v>2</v>
          </cell>
          <cell r="K39789">
            <v>2</v>
          </cell>
          <cell r="L39789">
            <v>2</v>
          </cell>
          <cell r="M39789">
            <v>45</v>
          </cell>
          <cell r="N39789">
            <v>353215.08149999997</v>
          </cell>
          <cell r="O39789">
            <v>3006374.0389999999</v>
          </cell>
          <cell r="P39789">
            <v>85.518373260000004</v>
          </cell>
          <cell r="Q39789">
            <v>27.172191040000001</v>
          </cell>
        </row>
        <row r="39790">
          <cell r="H39790" t="str">
            <v>135-27-5</v>
          </cell>
          <cell r="I39790" t="str">
            <v>135-27</v>
          </cell>
          <cell r="J39790">
            <v>2</v>
          </cell>
          <cell r="K39790">
            <v>2</v>
          </cell>
          <cell r="L39790">
            <v>2</v>
          </cell>
          <cell r="M39790">
            <v>45</v>
          </cell>
          <cell r="N39790">
            <v>353215.08149999997</v>
          </cell>
          <cell r="O39790">
            <v>3006524.0389999999</v>
          </cell>
          <cell r="P39790">
            <v>85.518355380000003</v>
          </cell>
          <cell r="Q39790">
            <v>27.173544840000002</v>
          </cell>
        </row>
        <row r="39791">
          <cell r="H39791" t="str">
            <v>135-27-6</v>
          </cell>
          <cell r="I39791" t="str">
            <v>135-27</v>
          </cell>
          <cell r="J39791">
            <v>2</v>
          </cell>
          <cell r="K39791">
            <v>2</v>
          </cell>
          <cell r="L39791">
            <v>2</v>
          </cell>
          <cell r="M39791">
            <v>45</v>
          </cell>
          <cell r="N39791">
            <v>353215.08149999997</v>
          </cell>
          <cell r="O39791">
            <v>3006674.0389999999</v>
          </cell>
          <cell r="P39791">
            <v>85.518337500000001</v>
          </cell>
          <cell r="Q39791">
            <v>27.174898639999999</v>
          </cell>
        </row>
        <row r="39792">
          <cell r="H39792" t="str">
            <v>135-28-1</v>
          </cell>
          <cell r="I39792" t="str">
            <v>135-28</v>
          </cell>
          <cell r="J39792">
            <v>2</v>
          </cell>
          <cell r="K39792">
            <v>2</v>
          </cell>
          <cell r="L39792">
            <v>2</v>
          </cell>
          <cell r="M39792">
            <v>45</v>
          </cell>
          <cell r="N39792">
            <v>353011.7634</v>
          </cell>
          <cell r="O39792">
            <v>3010372.87</v>
          </cell>
          <cell r="P39792">
            <v>85.515843810000007</v>
          </cell>
          <cell r="Q39792">
            <v>27.208260039999999</v>
          </cell>
        </row>
        <row r="39793">
          <cell r="H39793" t="str">
            <v>135-28-2</v>
          </cell>
          <cell r="I39793" t="str">
            <v>135-28</v>
          </cell>
          <cell r="J39793">
            <v>2</v>
          </cell>
          <cell r="K39793">
            <v>2</v>
          </cell>
          <cell r="L39793">
            <v>2</v>
          </cell>
          <cell r="M39793">
            <v>45</v>
          </cell>
          <cell r="N39793">
            <v>353011.7634</v>
          </cell>
          <cell r="O39793">
            <v>3010522.87</v>
          </cell>
          <cell r="P39793">
            <v>85.51582587</v>
          </cell>
          <cell r="Q39793">
            <v>27.209613829999999</v>
          </cell>
        </row>
        <row r="39794">
          <cell r="H39794" t="str">
            <v>135-28-3</v>
          </cell>
          <cell r="I39794" t="str">
            <v>135-28</v>
          </cell>
          <cell r="J39794">
            <v>2</v>
          </cell>
          <cell r="K39794">
            <v>2</v>
          </cell>
          <cell r="L39794">
            <v>2</v>
          </cell>
          <cell r="M39794">
            <v>45</v>
          </cell>
          <cell r="N39794">
            <v>353011.7634</v>
          </cell>
          <cell r="O39794">
            <v>3010672.87</v>
          </cell>
          <cell r="P39794">
            <v>85.515807929999994</v>
          </cell>
          <cell r="Q39794">
            <v>27.210967629999999</v>
          </cell>
        </row>
        <row r="39795">
          <cell r="H39795" t="str">
            <v>135-28-4</v>
          </cell>
          <cell r="I39795" t="str">
            <v>135-28</v>
          </cell>
          <cell r="J39795">
            <v>2</v>
          </cell>
          <cell r="K39795">
            <v>2</v>
          </cell>
          <cell r="L39795">
            <v>2</v>
          </cell>
          <cell r="M39795">
            <v>45</v>
          </cell>
          <cell r="N39795">
            <v>353311.7634</v>
          </cell>
          <cell r="O39795">
            <v>3010372.87</v>
          </cell>
          <cell r="P39795">
            <v>85.518872119999997</v>
          </cell>
          <cell r="Q39795">
            <v>27.20829208</v>
          </cell>
        </row>
        <row r="39796">
          <cell r="H39796" t="str">
            <v>135-28-5</v>
          </cell>
          <cell r="I39796" t="str">
            <v>135-28</v>
          </cell>
          <cell r="J39796">
            <v>2</v>
          </cell>
          <cell r="K39796">
            <v>2</v>
          </cell>
          <cell r="L39796">
            <v>2</v>
          </cell>
          <cell r="M39796">
            <v>45</v>
          </cell>
          <cell r="N39796">
            <v>353311.7634</v>
          </cell>
          <cell r="O39796">
            <v>3010522.87</v>
          </cell>
          <cell r="P39796">
            <v>85.518854219999994</v>
          </cell>
          <cell r="Q39796">
            <v>27.20964588</v>
          </cell>
        </row>
        <row r="39797">
          <cell r="H39797" t="str">
            <v>135-28-6</v>
          </cell>
          <cell r="I39797" t="str">
            <v>135-28</v>
          </cell>
          <cell r="J39797">
            <v>2</v>
          </cell>
          <cell r="K39797">
            <v>2</v>
          </cell>
          <cell r="L39797">
            <v>2</v>
          </cell>
          <cell r="M39797">
            <v>45</v>
          </cell>
          <cell r="N39797">
            <v>353311.7634</v>
          </cell>
          <cell r="O39797">
            <v>3010672.87</v>
          </cell>
          <cell r="P39797">
            <v>85.518836320000005</v>
          </cell>
          <cell r="Q39797">
            <v>27.21099967</v>
          </cell>
        </row>
        <row r="39798">
          <cell r="H39798" t="str">
            <v>135-29-1</v>
          </cell>
          <cell r="I39798" t="str">
            <v>135-29</v>
          </cell>
          <cell r="J39798">
            <v>2</v>
          </cell>
          <cell r="K39798">
            <v>2</v>
          </cell>
          <cell r="L39798">
            <v>2</v>
          </cell>
          <cell r="M39798">
            <v>45</v>
          </cell>
          <cell r="N39798">
            <v>353108.44520000002</v>
          </cell>
          <cell r="O39798">
            <v>3014371.702</v>
          </cell>
          <cell r="P39798">
            <v>85.516341429999997</v>
          </cell>
          <cell r="Q39798">
            <v>27.244360889999999</v>
          </cell>
        </row>
        <row r="39799">
          <cell r="H39799" t="str">
            <v>135-29-2</v>
          </cell>
          <cell r="I39799" t="str">
            <v>135-29</v>
          </cell>
          <cell r="J39799">
            <v>2</v>
          </cell>
          <cell r="K39799">
            <v>2</v>
          </cell>
          <cell r="L39799">
            <v>2</v>
          </cell>
          <cell r="M39799">
            <v>45</v>
          </cell>
          <cell r="N39799">
            <v>353108.44520000002</v>
          </cell>
          <cell r="O39799">
            <v>3014521.702</v>
          </cell>
          <cell r="P39799">
            <v>85.516323470000003</v>
          </cell>
          <cell r="Q39799">
            <v>27.245714679999999</v>
          </cell>
        </row>
        <row r="39800">
          <cell r="H39800" t="str">
            <v>135-29-3</v>
          </cell>
          <cell r="I39800" t="str">
            <v>135-29</v>
          </cell>
          <cell r="J39800">
            <v>2</v>
          </cell>
          <cell r="K39800">
            <v>2</v>
          </cell>
          <cell r="L39800">
            <v>2</v>
          </cell>
          <cell r="M39800">
            <v>45</v>
          </cell>
          <cell r="N39800">
            <v>353108.44520000002</v>
          </cell>
          <cell r="O39800">
            <v>3014671.702</v>
          </cell>
          <cell r="P39800">
            <v>85.516305509999995</v>
          </cell>
          <cell r="Q39800">
            <v>27.247068460000001</v>
          </cell>
        </row>
        <row r="39801">
          <cell r="H39801" t="str">
            <v>135-29-4</v>
          </cell>
          <cell r="I39801" t="str">
            <v>135-29</v>
          </cell>
          <cell r="J39801">
            <v>2</v>
          </cell>
          <cell r="K39801">
            <v>2</v>
          </cell>
          <cell r="L39801">
            <v>2</v>
          </cell>
          <cell r="M39801">
            <v>45</v>
          </cell>
          <cell r="N39801">
            <v>353408.44520000002</v>
          </cell>
          <cell r="O39801">
            <v>3014371.702</v>
          </cell>
          <cell r="P39801">
            <v>85.519370719999998</v>
          </cell>
          <cell r="Q39801">
            <v>27.244392959999999</v>
          </cell>
        </row>
        <row r="39802">
          <cell r="H39802" t="str">
            <v>135-29-5</v>
          </cell>
          <cell r="I39802" t="str">
            <v>135-29</v>
          </cell>
          <cell r="J39802">
            <v>2</v>
          </cell>
          <cell r="K39802">
            <v>2</v>
          </cell>
          <cell r="L39802">
            <v>2</v>
          </cell>
          <cell r="M39802">
            <v>45</v>
          </cell>
          <cell r="N39802">
            <v>353408.44520000002</v>
          </cell>
          <cell r="O39802">
            <v>3014521.702</v>
          </cell>
          <cell r="P39802">
            <v>85.519352799999993</v>
          </cell>
          <cell r="Q39802">
            <v>27.245746749999999</v>
          </cell>
        </row>
        <row r="39803">
          <cell r="H39803" t="str">
            <v>135-29-6</v>
          </cell>
          <cell r="I39803" t="str">
            <v>135-29</v>
          </cell>
          <cell r="J39803">
            <v>2</v>
          </cell>
          <cell r="K39803">
            <v>2</v>
          </cell>
          <cell r="L39803">
            <v>2</v>
          </cell>
          <cell r="M39803">
            <v>45</v>
          </cell>
          <cell r="N39803">
            <v>353408.44520000002</v>
          </cell>
          <cell r="O39803">
            <v>3014671.702</v>
          </cell>
          <cell r="P39803">
            <v>85.519334869999994</v>
          </cell>
          <cell r="Q39803">
            <v>27.247100540000002</v>
          </cell>
        </row>
        <row r="39804">
          <cell r="H39804" t="str">
            <v>135-30-1</v>
          </cell>
          <cell r="I39804" t="str">
            <v>135-30</v>
          </cell>
          <cell r="J39804">
            <v>2</v>
          </cell>
          <cell r="K39804">
            <v>2</v>
          </cell>
          <cell r="L39804">
            <v>2</v>
          </cell>
          <cell r="M39804">
            <v>45</v>
          </cell>
          <cell r="N39804">
            <v>353205.12699999998</v>
          </cell>
          <cell r="O39804">
            <v>3018370.5329999998</v>
          </cell>
          <cell r="P39804">
            <v>85.51683878</v>
          </cell>
          <cell r="Q39804">
            <v>27.28046157</v>
          </cell>
        </row>
        <row r="39805">
          <cell r="H39805" t="str">
            <v>135-30-2</v>
          </cell>
          <cell r="I39805" t="str">
            <v>135-30</v>
          </cell>
          <cell r="J39805">
            <v>2</v>
          </cell>
          <cell r="K39805">
            <v>2</v>
          </cell>
          <cell r="L39805">
            <v>2</v>
          </cell>
          <cell r="M39805">
            <v>45</v>
          </cell>
          <cell r="N39805">
            <v>353205.12699999998</v>
          </cell>
          <cell r="O39805">
            <v>3018520.5329999998</v>
          </cell>
          <cell r="P39805">
            <v>85.516820800000005</v>
          </cell>
          <cell r="Q39805">
            <v>27.281815349999999</v>
          </cell>
        </row>
        <row r="39806">
          <cell r="H39806" t="str">
            <v>135-30-3</v>
          </cell>
          <cell r="I39806" t="str">
            <v>135-30</v>
          </cell>
          <cell r="J39806">
            <v>2</v>
          </cell>
          <cell r="K39806">
            <v>2</v>
          </cell>
          <cell r="L39806">
            <v>2</v>
          </cell>
          <cell r="M39806">
            <v>45</v>
          </cell>
          <cell r="N39806">
            <v>353205.12699999998</v>
          </cell>
          <cell r="O39806">
            <v>3018670.5329999998</v>
          </cell>
          <cell r="P39806">
            <v>85.516802819999995</v>
          </cell>
          <cell r="Q39806">
            <v>27.283169130000001</v>
          </cell>
        </row>
        <row r="39807">
          <cell r="H39807" t="str">
            <v>135-30-4</v>
          </cell>
          <cell r="I39807" t="str">
            <v>135-30</v>
          </cell>
          <cell r="J39807">
            <v>2</v>
          </cell>
          <cell r="K39807">
            <v>2</v>
          </cell>
          <cell r="L39807">
            <v>2</v>
          </cell>
          <cell r="M39807">
            <v>45</v>
          </cell>
          <cell r="N39807">
            <v>353505.12699999998</v>
          </cell>
          <cell r="O39807">
            <v>3018370.5329999998</v>
          </cell>
          <cell r="P39807">
            <v>85.519869049999997</v>
          </cell>
          <cell r="Q39807">
            <v>27.280493669999998</v>
          </cell>
        </row>
        <row r="39808">
          <cell r="H39808" t="str">
            <v>135-30-5</v>
          </cell>
          <cell r="I39808" t="str">
            <v>135-30</v>
          </cell>
          <cell r="J39808">
            <v>2</v>
          </cell>
          <cell r="K39808">
            <v>2</v>
          </cell>
          <cell r="L39808">
            <v>2</v>
          </cell>
          <cell r="M39808">
            <v>45</v>
          </cell>
          <cell r="N39808">
            <v>353505.12699999998</v>
          </cell>
          <cell r="O39808">
            <v>3018520.5329999998</v>
          </cell>
          <cell r="P39808">
            <v>85.519851110000005</v>
          </cell>
          <cell r="Q39808">
            <v>27.281847450000001</v>
          </cell>
        </row>
        <row r="39809">
          <cell r="H39809" t="str">
            <v>135-30-6</v>
          </cell>
          <cell r="I39809" t="str">
            <v>135-30</v>
          </cell>
          <cell r="J39809">
            <v>2</v>
          </cell>
          <cell r="K39809">
            <v>2</v>
          </cell>
          <cell r="L39809">
            <v>2</v>
          </cell>
          <cell r="M39809">
            <v>45</v>
          </cell>
          <cell r="N39809">
            <v>353505.12699999998</v>
          </cell>
          <cell r="O39809">
            <v>3018670.5329999998</v>
          </cell>
          <cell r="P39809">
            <v>85.519833160000005</v>
          </cell>
          <cell r="Q39809">
            <v>27.28320124</v>
          </cell>
        </row>
        <row r="39810">
          <cell r="H39810" t="str">
            <v>135-31-1</v>
          </cell>
          <cell r="I39810" t="str">
            <v>135-31</v>
          </cell>
          <cell r="J39810">
            <v>2</v>
          </cell>
          <cell r="K39810">
            <v>2</v>
          </cell>
          <cell r="L39810">
            <v>2</v>
          </cell>
          <cell r="M39810">
            <v>45</v>
          </cell>
          <cell r="N39810">
            <v>353301.8088</v>
          </cell>
          <cell r="O39810">
            <v>3022369.3640000001</v>
          </cell>
          <cell r="P39810">
            <v>85.517335880000005</v>
          </cell>
          <cell r="Q39810">
            <v>27.316562090000001</v>
          </cell>
        </row>
        <row r="39811">
          <cell r="H39811" t="str">
            <v>135-31-2</v>
          </cell>
          <cell r="I39811" t="str">
            <v>135-31</v>
          </cell>
          <cell r="J39811">
            <v>2</v>
          </cell>
          <cell r="K39811">
            <v>2</v>
          </cell>
          <cell r="L39811">
            <v>2</v>
          </cell>
          <cell r="M39811">
            <v>45</v>
          </cell>
          <cell r="N39811">
            <v>353301.8088</v>
          </cell>
          <cell r="O39811">
            <v>3022519.3640000001</v>
          </cell>
          <cell r="P39811">
            <v>85.517317869999999</v>
          </cell>
          <cell r="Q39811">
            <v>27.317915859999999</v>
          </cell>
        </row>
        <row r="39812">
          <cell r="H39812" t="str">
            <v>135-31-3</v>
          </cell>
          <cell r="I39812" t="str">
            <v>135-31</v>
          </cell>
          <cell r="J39812">
            <v>2</v>
          </cell>
          <cell r="K39812">
            <v>2</v>
          </cell>
          <cell r="L39812">
            <v>2</v>
          </cell>
          <cell r="M39812">
            <v>45</v>
          </cell>
          <cell r="N39812">
            <v>353301.8088</v>
          </cell>
          <cell r="O39812">
            <v>3022669.3640000001</v>
          </cell>
          <cell r="P39812">
            <v>85.517299870000002</v>
          </cell>
          <cell r="Q39812">
            <v>27.319269630000001</v>
          </cell>
        </row>
        <row r="39813">
          <cell r="H39813" t="str">
            <v>135-31-4</v>
          </cell>
          <cell r="I39813" t="str">
            <v>135-31</v>
          </cell>
          <cell r="J39813">
            <v>2</v>
          </cell>
          <cell r="K39813">
            <v>2</v>
          </cell>
          <cell r="L39813">
            <v>2</v>
          </cell>
          <cell r="M39813">
            <v>45</v>
          </cell>
          <cell r="N39813">
            <v>353601.8088</v>
          </cell>
          <cell r="O39813">
            <v>3022369.3640000001</v>
          </cell>
          <cell r="P39813">
            <v>85.520367129999997</v>
          </cell>
          <cell r="Q39813">
            <v>27.316594210000002</v>
          </cell>
        </row>
        <row r="39814">
          <cell r="H39814" t="str">
            <v>135-31-5</v>
          </cell>
          <cell r="I39814" t="str">
            <v>135-31</v>
          </cell>
          <cell r="J39814">
            <v>2</v>
          </cell>
          <cell r="K39814">
            <v>2</v>
          </cell>
          <cell r="L39814">
            <v>2</v>
          </cell>
          <cell r="M39814">
            <v>45</v>
          </cell>
          <cell r="N39814">
            <v>353601.8088</v>
          </cell>
          <cell r="O39814">
            <v>3022519.3640000001</v>
          </cell>
          <cell r="P39814">
            <v>85.520349159999995</v>
          </cell>
          <cell r="Q39814">
            <v>27.31794799</v>
          </cell>
        </row>
        <row r="39815">
          <cell r="H39815" t="str">
            <v>135-31-6</v>
          </cell>
          <cell r="I39815" t="str">
            <v>135-31</v>
          </cell>
          <cell r="J39815">
            <v>2</v>
          </cell>
          <cell r="K39815">
            <v>2</v>
          </cell>
          <cell r="L39815">
            <v>2</v>
          </cell>
          <cell r="M39815">
            <v>45</v>
          </cell>
          <cell r="N39815">
            <v>353601.8088</v>
          </cell>
          <cell r="O39815">
            <v>3022669.3640000001</v>
          </cell>
          <cell r="P39815">
            <v>85.520331189999993</v>
          </cell>
          <cell r="Q39815">
            <v>27.319301759999998</v>
          </cell>
        </row>
        <row r="39816">
          <cell r="H39816" t="str">
            <v>135-32-1</v>
          </cell>
          <cell r="I39816" t="str">
            <v>135-32</v>
          </cell>
          <cell r="J39816">
            <v>2</v>
          </cell>
          <cell r="K39816">
            <v>2</v>
          </cell>
          <cell r="L39816">
            <v>2</v>
          </cell>
          <cell r="M39816">
            <v>45</v>
          </cell>
          <cell r="N39816">
            <v>353398.49070000002</v>
          </cell>
          <cell r="O39816">
            <v>3026368.196</v>
          </cell>
          <cell r="P39816">
            <v>85.517832709999993</v>
          </cell>
          <cell r="Q39816">
            <v>27.352662429999999</v>
          </cell>
        </row>
        <row r="39817">
          <cell r="H39817" t="str">
            <v>135-32-2</v>
          </cell>
          <cell r="I39817" t="str">
            <v>135-32</v>
          </cell>
          <cell r="J39817">
            <v>2</v>
          </cell>
          <cell r="K39817">
            <v>2</v>
          </cell>
          <cell r="L39817">
            <v>2</v>
          </cell>
          <cell r="M39817">
            <v>45</v>
          </cell>
          <cell r="N39817">
            <v>353398.49070000002</v>
          </cell>
          <cell r="O39817">
            <v>3026518.196</v>
          </cell>
          <cell r="P39817">
            <v>85.517814680000001</v>
          </cell>
          <cell r="Q39817">
            <v>27.3540162</v>
          </cell>
        </row>
        <row r="39818">
          <cell r="H39818" t="str">
            <v>135-32-3</v>
          </cell>
          <cell r="I39818" t="str">
            <v>135-32</v>
          </cell>
          <cell r="J39818">
            <v>2</v>
          </cell>
          <cell r="K39818">
            <v>2</v>
          </cell>
          <cell r="L39818">
            <v>2</v>
          </cell>
          <cell r="M39818">
            <v>45</v>
          </cell>
          <cell r="N39818">
            <v>353398.49070000002</v>
          </cell>
          <cell r="O39818">
            <v>3026668.196</v>
          </cell>
          <cell r="P39818">
            <v>85.517796660000002</v>
          </cell>
          <cell r="Q39818">
            <v>27.355369960000001</v>
          </cell>
        </row>
        <row r="39819">
          <cell r="H39819" t="str">
            <v>135-32-4</v>
          </cell>
          <cell r="I39819" t="str">
            <v>135-32</v>
          </cell>
          <cell r="J39819">
            <v>2</v>
          </cell>
          <cell r="K39819">
            <v>2</v>
          </cell>
          <cell r="L39819">
            <v>2</v>
          </cell>
          <cell r="M39819">
            <v>45</v>
          </cell>
          <cell r="N39819">
            <v>353698.49070000002</v>
          </cell>
          <cell r="O39819">
            <v>3026368.196</v>
          </cell>
          <cell r="P39819">
            <v>85.520864939999996</v>
          </cell>
          <cell r="Q39819">
            <v>27.352694589999999</v>
          </cell>
        </row>
        <row r="39820">
          <cell r="H39820" t="str">
            <v>135-32-5</v>
          </cell>
          <cell r="I39820" t="str">
            <v>135-32</v>
          </cell>
          <cell r="J39820">
            <v>2</v>
          </cell>
          <cell r="K39820">
            <v>2</v>
          </cell>
          <cell r="L39820">
            <v>2</v>
          </cell>
          <cell r="M39820">
            <v>45</v>
          </cell>
          <cell r="N39820">
            <v>353698.49070000002</v>
          </cell>
          <cell r="O39820">
            <v>3026518.196</v>
          </cell>
          <cell r="P39820">
            <v>85.520846950000006</v>
          </cell>
          <cell r="Q39820">
            <v>27.354048349999999</v>
          </cell>
        </row>
        <row r="39821">
          <cell r="H39821" t="str">
            <v>135-32-6</v>
          </cell>
          <cell r="I39821" t="str">
            <v>135-32</v>
          </cell>
          <cell r="J39821">
            <v>2</v>
          </cell>
          <cell r="K39821">
            <v>2</v>
          </cell>
          <cell r="L39821">
            <v>2</v>
          </cell>
          <cell r="M39821">
            <v>45</v>
          </cell>
          <cell r="N39821">
            <v>353698.49070000002</v>
          </cell>
          <cell r="O39821">
            <v>3026668.196</v>
          </cell>
          <cell r="P39821">
            <v>85.520828960000003</v>
          </cell>
          <cell r="Q39821">
            <v>27.355402120000001</v>
          </cell>
        </row>
        <row r="39822">
          <cell r="H39822" t="str">
            <v>135-33-1</v>
          </cell>
          <cell r="I39822" t="str">
            <v>135-33</v>
          </cell>
          <cell r="J39822">
            <v>2</v>
          </cell>
          <cell r="K39822">
            <v>3</v>
          </cell>
          <cell r="L39822">
            <v>3</v>
          </cell>
          <cell r="M39822">
            <v>45</v>
          </cell>
          <cell r="N39822">
            <v>353495.17249999999</v>
          </cell>
          <cell r="O39822">
            <v>3030367.0269999998</v>
          </cell>
          <cell r="P39822">
            <v>85.518329269999995</v>
          </cell>
          <cell r="Q39822">
            <v>27.3887626</v>
          </cell>
        </row>
        <row r="39823">
          <cell r="H39823" t="str">
            <v>135-33-2</v>
          </cell>
          <cell r="I39823" t="str">
            <v>135-33</v>
          </cell>
          <cell r="J39823">
            <v>2</v>
          </cell>
          <cell r="K39823">
            <v>3</v>
          </cell>
          <cell r="L39823">
            <v>3</v>
          </cell>
          <cell r="M39823">
            <v>45</v>
          </cell>
          <cell r="N39823">
            <v>353495.17249999999</v>
          </cell>
          <cell r="O39823">
            <v>3030517.0269999998</v>
          </cell>
          <cell r="P39823">
            <v>85.518311229999995</v>
          </cell>
          <cell r="Q39823">
            <v>27.39011636</v>
          </cell>
        </row>
        <row r="39824">
          <cell r="H39824" t="str">
            <v>135-33-3</v>
          </cell>
          <cell r="I39824" t="str">
            <v>135-33</v>
          </cell>
          <cell r="J39824">
            <v>2</v>
          </cell>
          <cell r="K39824">
            <v>3</v>
          </cell>
          <cell r="L39824">
            <v>3</v>
          </cell>
          <cell r="M39824">
            <v>45</v>
          </cell>
          <cell r="N39824">
            <v>353495.17249999999</v>
          </cell>
          <cell r="O39824">
            <v>3030667.0269999998</v>
          </cell>
          <cell r="P39824">
            <v>85.518293180000001</v>
          </cell>
          <cell r="Q39824">
            <v>27.391470120000001</v>
          </cell>
        </row>
        <row r="39825">
          <cell r="H39825" t="str">
            <v>135-33-4</v>
          </cell>
          <cell r="I39825" t="str">
            <v>135-33</v>
          </cell>
          <cell r="J39825">
            <v>2</v>
          </cell>
          <cell r="K39825">
            <v>3</v>
          </cell>
          <cell r="L39825">
            <v>3</v>
          </cell>
          <cell r="M39825">
            <v>45</v>
          </cell>
          <cell r="N39825">
            <v>353795.17249999999</v>
          </cell>
          <cell r="O39825">
            <v>3030367.0269999998</v>
          </cell>
          <cell r="P39825">
            <v>85.521362490000001</v>
          </cell>
          <cell r="Q39825">
            <v>27.388794789999999</v>
          </cell>
        </row>
        <row r="39826">
          <cell r="H39826" t="str">
            <v>135-33-5</v>
          </cell>
          <cell r="I39826" t="str">
            <v>135-33</v>
          </cell>
          <cell r="J39826">
            <v>2</v>
          </cell>
          <cell r="K39826">
            <v>3</v>
          </cell>
          <cell r="L39826">
            <v>3</v>
          </cell>
          <cell r="M39826">
            <v>45</v>
          </cell>
          <cell r="N39826">
            <v>353795.17249999999</v>
          </cell>
          <cell r="O39826">
            <v>3030517.0269999998</v>
          </cell>
          <cell r="P39826">
            <v>85.521344479999996</v>
          </cell>
          <cell r="Q39826">
            <v>27.390148549999999</v>
          </cell>
        </row>
        <row r="39827">
          <cell r="H39827" t="str">
            <v>135-33-6</v>
          </cell>
          <cell r="I39827" t="str">
            <v>135-33</v>
          </cell>
          <cell r="J39827">
            <v>2</v>
          </cell>
          <cell r="K39827">
            <v>3</v>
          </cell>
          <cell r="L39827">
            <v>3</v>
          </cell>
          <cell r="M39827">
            <v>45</v>
          </cell>
          <cell r="N39827">
            <v>353795.17249999999</v>
          </cell>
          <cell r="O39827">
            <v>3030667.0269999998</v>
          </cell>
          <cell r="P39827">
            <v>85.521326470000005</v>
          </cell>
          <cell r="Q39827">
            <v>27.39150231</v>
          </cell>
        </row>
        <row r="39828">
          <cell r="H39828" t="str">
            <v>135-34-1</v>
          </cell>
          <cell r="I39828" t="str">
            <v>135-34</v>
          </cell>
          <cell r="J39828">
            <v>2</v>
          </cell>
          <cell r="K39828">
            <v>3</v>
          </cell>
          <cell r="L39828">
            <v>3</v>
          </cell>
          <cell r="M39828">
            <v>45</v>
          </cell>
          <cell r="N39828">
            <v>353591.85430000001</v>
          </cell>
          <cell r="O39828">
            <v>3034365.8590000002</v>
          </cell>
          <cell r="P39828">
            <v>85.518825579999998</v>
          </cell>
          <cell r="Q39828">
            <v>27.424862610000002</v>
          </cell>
        </row>
        <row r="39829">
          <cell r="H39829" t="str">
            <v>135-34-2</v>
          </cell>
          <cell r="I39829" t="str">
            <v>135-34</v>
          </cell>
          <cell r="J39829">
            <v>2</v>
          </cell>
          <cell r="K39829">
            <v>3</v>
          </cell>
          <cell r="L39829">
            <v>3</v>
          </cell>
          <cell r="M39829">
            <v>45</v>
          </cell>
          <cell r="N39829">
            <v>353591.85430000001</v>
          </cell>
          <cell r="O39829">
            <v>3034515.8590000002</v>
          </cell>
          <cell r="P39829">
            <v>85.518807510000002</v>
          </cell>
          <cell r="Q39829">
            <v>27.426216360000002</v>
          </cell>
        </row>
        <row r="39830">
          <cell r="H39830" t="str">
            <v>135-34-3</v>
          </cell>
          <cell r="I39830" t="str">
            <v>135-34</v>
          </cell>
          <cell r="J39830">
            <v>2</v>
          </cell>
          <cell r="K39830">
            <v>3</v>
          </cell>
          <cell r="L39830">
            <v>3</v>
          </cell>
          <cell r="M39830">
            <v>45</v>
          </cell>
          <cell r="N39830">
            <v>353591.85430000001</v>
          </cell>
          <cell r="O39830">
            <v>3034665.8590000002</v>
          </cell>
          <cell r="P39830">
            <v>85.518789440000006</v>
          </cell>
          <cell r="Q39830">
            <v>27.427570119999999</v>
          </cell>
        </row>
        <row r="39831">
          <cell r="H39831" t="str">
            <v>135-34-4</v>
          </cell>
          <cell r="I39831" t="str">
            <v>135-34</v>
          </cell>
          <cell r="J39831">
            <v>2</v>
          </cell>
          <cell r="K39831">
            <v>3</v>
          </cell>
          <cell r="L39831">
            <v>3</v>
          </cell>
          <cell r="M39831">
            <v>45</v>
          </cell>
          <cell r="N39831">
            <v>353891.85430000001</v>
          </cell>
          <cell r="O39831">
            <v>3034365.8590000002</v>
          </cell>
          <cell r="P39831">
            <v>85.52185978</v>
          </cell>
          <cell r="Q39831">
            <v>27.424894819999999</v>
          </cell>
        </row>
        <row r="39832">
          <cell r="H39832" t="str">
            <v>135-34-5</v>
          </cell>
          <cell r="I39832" t="str">
            <v>135-34</v>
          </cell>
          <cell r="J39832">
            <v>2</v>
          </cell>
          <cell r="K39832">
            <v>3</v>
          </cell>
          <cell r="L39832">
            <v>3</v>
          </cell>
          <cell r="M39832">
            <v>45</v>
          </cell>
          <cell r="N39832">
            <v>353891.85430000001</v>
          </cell>
          <cell r="O39832">
            <v>3034515.8590000002</v>
          </cell>
          <cell r="P39832">
            <v>85.521841749999993</v>
          </cell>
          <cell r="Q39832">
            <v>27.426248579999999</v>
          </cell>
        </row>
        <row r="39833">
          <cell r="H39833" t="str">
            <v>135-34-6</v>
          </cell>
          <cell r="I39833" t="str">
            <v>135-34</v>
          </cell>
          <cell r="J39833">
            <v>2</v>
          </cell>
          <cell r="K39833">
            <v>3</v>
          </cell>
          <cell r="L39833">
            <v>3</v>
          </cell>
          <cell r="M39833">
            <v>45</v>
          </cell>
          <cell r="N39833">
            <v>353891.85430000001</v>
          </cell>
          <cell r="O39833">
            <v>3034665.8590000002</v>
          </cell>
          <cell r="P39833">
            <v>85.52182372</v>
          </cell>
          <cell r="Q39833">
            <v>27.427602329999999</v>
          </cell>
        </row>
        <row r="39834">
          <cell r="H39834" t="str">
            <v>135-35-1</v>
          </cell>
          <cell r="I39834" t="str">
            <v>135-35</v>
          </cell>
          <cell r="J39834">
            <v>2</v>
          </cell>
          <cell r="K39834">
            <v>3</v>
          </cell>
          <cell r="L39834">
            <v>3</v>
          </cell>
          <cell r="M39834">
            <v>45</v>
          </cell>
          <cell r="N39834">
            <v>353688.53610000003</v>
          </cell>
          <cell r="O39834">
            <v>3038364.69</v>
          </cell>
          <cell r="P39834">
            <v>85.519321619999999</v>
          </cell>
          <cell r="Q39834">
            <v>27.46096245</v>
          </cell>
        </row>
        <row r="39835">
          <cell r="H39835" t="str">
            <v>135-35-2</v>
          </cell>
          <cell r="I39835" t="str">
            <v>135-35</v>
          </cell>
          <cell r="J39835">
            <v>2</v>
          </cell>
          <cell r="K39835">
            <v>3</v>
          </cell>
          <cell r="L39835">
            <v>3</v>
          </cell>
          <cell r="M39835">
            <v>45</v>
          </cell>
          <cell r="N39835">
            <v>353688.53610000003</v>
          </cell>
          <cell r="O39835">
            <v>3038514.69</v>
          </cell>
          <cell r="P39835">
            <v>85.519303530000002</v>
          </cell>
          <cell r="Q39835">
            <v>27.462316189999999</v>
          </cell>
        </row>
        <row r="39836">
          <cell r="H39836" t="str">
            <v>135-35-3</v>
          </cell>
          <cell r="I39836" t="str">
            <v>135-35</v>
          </cell>
          <cell r="J39836">
            <v>2</v>
          </cell>
          <cell r="K39836">
            <v>3</v>
          </cell>
          <cell r="L39836">
            <v>3</v>
          </cell>
          <cell r="M39836">
            <v>45</v>
          </cell>
          <cell r="N39836">
            <v>353688.53610000003</v>
          </cell>
          <cell r="O39836">
            <v>3038664.69</v>
          </cell>
          <cell r="P39836">
            <v>85.519285440000004</v>
          </cell>
          <cell r="Q39836">
            <v>27.463669939999999</v>
          </cell>
        </row>
        <row r="39837">
          <cell r="H39837" t="str">
            <v>135-35-4</v>
          </cell>
          <cell r="I39837" t="str">
            <v>135-35</v>
          </cell>
          <cell r="J39837">
            <v>2</v>
          </cell>
          <cell r="K39837">
            <v>3</v>
          </cell>
          <cell r="L39837">
            <v>3</v>
          </cell>
          <cell r="M39837">
            <v>45</v>
          </cell>
          <cell r="N39837">
            <v>353988.53610000003</v>
          </cell>
          <cell r="O39837">
            <v>3038364.69</v>
          </cell>
          <cell r="P39837">
            <v>85.522356810000005</v>
          </cell>
          <cell r="Q39837">
            <v>27.46099469</v>
          </cell>
        </row>
        <row r="39838">
          <cell r="H39838" t="str">
            <v>135-35-5</v>
          </cell>
          <cell r="I39838" t="str">
            <v>135-35</v>
          </cell>
          <cell r="J39838">
            <v>2</v>
          </cell>
          <cell r="K39838">
            <v>3</v>
          </cell>
          <cell r="L39838">
            <v>3</v>
          </cell>
          <cell r="M39838">
            <v>45</v>
          </cell>
          <cell r="N39838">
            <v>353988.53610000003</v>
          </cell>
          <cell r="O39838">
            <v>3038514.69</v>
          </cell>
          <cell r="P39838">
            <v>85.522338759999997</v>
          </cell>
          <cell r="Q39838">
            <v>27.462348429999999</v>
          </cell>
        </row>
        <row r="39839">
          <cell r="H39839" t="str">
            <v>135-35-6</v>
          </cell>
          <cell r="I39839" t="str">
            <v>135-35</v>
          </cell>
          <cell r="J39839">
            <v>2</v>
          </cell>
          <cell r="K39839">
            <v>3</v>
          </cell>
          <cell r="L39839">
            <v>3</v>
          </cell>
          <cell r="M39839">
            <v>45</v>
          </cell>
          <cell r="N39839">
            <v>353988.53610000003</v>
          </cell>
          <cell r="O39839">
            <v>3038664.69</v>
          </cell>
          <cell r="P39839">
            <v>85.522320699999995</v>
          </cell>
          <cell r="Q39839">
            <v>27.463702179999999</v>
          </cell>
        </row>
        <row r="39840">
          <cell r="H39840" t="str">
            <v>135-36-1</v>
          </cell>
          <cell r="I39840" t="str">
            <v>135-36</v>
          </cell>
          <cell r="J39840">
            <v>2</v>
          </cell>
          <cell r="K39840">
            <v>3</v>
          </cell>
          <cell r="L39840">
            <v>3</v>
          </cell>
          <cell r="M39840">
            <v>45</v>
          </cell>
          <cell r="N39840">
            <v>353785.21799999999</v>
          </cell>
          <cell r="O39840">
            <v>3042363.5210000002</v>
          </cell>
          <cell r="P39840">
            <v>85.519817399999994</v>
          </cell>
          <cell r="Q39840">
            <v>27.497062110000002</v>
          </cell>
        </row>
        <row r="39841">
          <cell r="H39841" t="str">
            <v>135-36-2</v>
          </cell>
          <cell r="I39841" t="str">
            <v>135-36</v>
          </cell>
          <cell r="J39841">
            <v>2</v>
          </cell>
          <cell r="K39841">
            <v>3</v>
          </cell>
          <cell r="L39841">
            <v>3</v>
          </cell>
          <cell r="M39841">
            <v>45</v>
          </cell>
          <cell r="N39841">
            <v>353785.21799999999</v>
          </cell>
          <cell r="O39841">
            <v>3042513.5210000002</v>
          </cell>
          <cell r="P39841">
            <v>85.519799289999995</v>
          </cell>
          <cell r="Q39841">
            <v>27.498415850000001</v>
          </cell>
        </row>
        <row r="39842">
          <cell r="H39842" t="str">
            <v>135-36-3</v>
          </cell>
          <cell r="I39842" t="str">
            <v>135-36</v>
          </cell>
          <cell r="J39842">
            <v>2</v>
          </cell>
          <cell r="K39842">
            <v>3</v>
          </cell>
          <cell r="L39842">
            <v>3</v>
          </cell>
          <cell r="M39842">
            <v>45</v>
          </cell>
          <cell r="N39842">
            <v>353785.21799999999</v>
          </cell>
          <cell r="O39842">
            <v>3042663.5210000002</v>
          </cell>
          <cell r="P39842">
            <v>85.519781170000002</v>
          </cell>
          <cell r="Q39842">
            <v>27.49976959</v>
          </cell>
        </row>
        <row r="39843">
          <cell r="H39843" t="str">
            <v>135-36-4</v>
          </cell>
          <cell r="I39843" t="str">
            <v>135-36</v>
          </cell>
          <cell r="J39843">
            <v>2</v>
          </cell>
          <cell r="K39843">
            <v>3</v>
          </cell>
          <cell r="L39843">
            <v>3</v>
          </cell>
          <cell r="M39843">
            <v>45</v>
          </cell>
          <cell r="N39843">
            <v>354085.21799999999</v>
          </cell>
          <cell r="O39843">
            <v>3042363.5210000002</v>
          </cell>
          <cell r="P39843">
            <v>85.522853580000003</v>
          </cell>
          <cell r="Q39843">
            <v>27.49709438</v>
          </cell>
        </row>
        <row r="39844">
          <cell r="H39844" t="str">
            <v>135-36-5</v>
          </cell>
          <cell r="I39844" t="str">
            <v>135-36</v>
          </cell>
          <cell r="J39844">
            <v>2</v>
          </cell>
          <cell r="K39844">
            <v>3</v>
          </cell>
          <cell r="L39844">
            <v>3</v>
          </cell>
          <cell r="M39844">
            <v>45</v>
          </cell>
          <cell r="N39844">
            <v>354085.21799999999</v>
          </cell>
          <cell r="O39844">
            <v>3042513.5210000002</v>
          </cell>
          <cell r="P39844">
            <v>85.522835509999993</v>
          </cell>
          <cell r="Q39844">
            <v>27.498448119999999</v>
          </cell>
        </row>
        <row r="39845">
          <cell r="H39845" t="str">
            <v>135-36-6</v>
          </cell>
          <cell r="I39845" t="str">
            <v>135-36</v>
          </cell>
          <cell r="J39845">
            <v>2</v>
          </cell>
          <cell r="K39845">
            <v>3</v>
          </cell>
          <cell r="L39845">
            <v>3</v>
          </cell>
          <cell r="M39845">
            <v>45</v>
          </cell>
          <cell r="N39845">
            <v>354085.21799999999</v>
          </cell>
          <cell r="O39845">
            <v>3042663.5210000002</v>
          </cell>
          <cell r="P39845">
            <v>85.522817430000003</v>
          </cell>
          <cell r="Q39845">
            <v>27.499801860000002</v>
          </cell>
        </row>
        <row r="39846">
          <cell r="H39846" t="str">
            <v>135-37-1</v>
          </cell>
          <cell r="I39846" t="str">
            <v>135-37</v>
          </cell>
          <cell r="J39846">
            <v>2</v>
          </cell>
          <cell r="K39846">
            <v>3</v>
          </cell>
          <cell r="L39846">
            <v>3</v>
          </cell>
          <cell r="M39846">
            <v>45</v>
          </cell>
          <cell r="N39846">
            <v>353881.89980000001</v>
          </cell>
          <cell r="O39846">
            <v>3046362.3530000001</v>
          </cell>
          <cell r="P39846">
            <v>85.520312919999995</v>
          </cell>
          <cell r="Q39846">
            <v>27.533161610000001</v>
          </cell>
        </row>
        <row r="39847">
          <cell r="H39847" t="str">
            <v>135-37-2</v>
          </cell>
          <cell r="I39847" t="str">
            <v>135-37</v>
          </cell>
          <cell r="J39847">
            <v>2</v>
          </cell>
          <cell r="K39847">
            <v>3</v>
          </cell>
          <cell r="L39847">
            <v>3</v>
          </cell>
          <cell r="M39847">
            <v>45</v>
          </cell>
          <cell r="N39847">
            <v>353881.89980000001</v>
          </cell>
          <cell r="O39847">
            <v>3046512.3530000001</v>
          </cell>
          <cell r="P39847">
            <v>85.520294789999994</v>
          </cell>
          <cell r="Q39847">
            <v>27.534515339999999</v>
          </cell>
        </row>
        <row r="39848">
          <cell r="H39848" t="str">
            <v>135-37-3</v>
          </cell>
          <cell r="I39848" t="str">
            <v>135-37</v>
          </cell>
          <cell r="J39848">
            <v>2</v>
          </cell>
          <cell r="K39848">
            <v>3</v>
          </cell>
          <cell r="L39848">
            <v>3</v>
          </cell>
          <cell r="M39848">
            <v>45</v>
          </cell>
          <cell r="N39848">
            <v>353881.89980000001</v>
          </cell>
          <cell r="O39848">
            <v>3046662.3530000001</v>
          </cell>
          <cell r="P39848">
            <v>85.52027665</v>
          </cell>
          <cell r="Q39848">
            <v>27.53586907</v>
          </cell>
        </row>
        <row r="39849">
          <cell r="H39849" t="str">
            <v>135-37-4</v>
          </cell>
          <cell r="I39849" t="str">
            <v>135-37</v>
          </cell>
          <cell r="J39849">
            <v>2</v>
          </cell>
          <cell r="K39849">
            <v>3</v>
          </cell>
          <cell r="L39849">
            <v>3</v>
          </cell>
          <cell r="M39849">
            <v>45</v>
          </cell>
          <cell r="N39849">
            <v>354181.89980000001</v>
          </cell>
          <cell r="O39849">
            <v>3046362.3530000001</v>
          </cell>
          <cell r="P39849">
            <v>85.523350089999994</v>
          </cell>
          <cell r="Q39849">
            <v>27.533193900000001</v>
          </cell>
        </row>
        <row r="39850">
          <cell r="H39850" t="str">
            <v>135-37-5</v>
          </cell>
          <cell r="I39850" t="str">
            <v>135-37</v>
          </cell>
          <cell r="J39850">
            <v>2</v>
          </cell>
          <cell r="K39850">
            <v>3</v>
          </cell>
          <cell r="L39850">
            <v>3</v>
          </cell>
          <cell r="M39850">
            <v>45</v>
          </cell>
          <cell r="N39850">
            <v>354181.89980000001</v>
          </cell>
          <cell r="O39850">
            <v>3046512.3530000001</v>
          </cell>
          <cell r="P39850">
            <v>85.523331999999996</v>
          </cell>
          <cell r="Q39850">
            <v>27.53454764</v>
          </cell>
        </row>
        <row r="39851">
          <cell r="H39851" t="str">
            <v>135-37-6</v>
          </cell>
          <cell r="I39851" t="str">
            <v>135-37</v>
          </cell>
          <cell r="J39851">
            <v>2</v>
          </cell>
          <cell r="K39851">
            <v>3</v>
          </cell>
          <cell r="L39851">
            <v>3</v>
          </cell>
          <cell r="M39851">
            <v>45</v>
          </cell>
          <cell r="N39851">
            <v>354181.89980000001</v>
          </cell>
          <cell r="O39851">
            <v>3046662.3530000001</v>
          </cell>
          <cell r="P39851">
            <v>85.523313900000005</v>
          </cell>
          <cell r="Q39851">
            <v>27.535901370000001</v>
          </cell>
        </row>
        <row r="39852">
          <cell r="H39852" t="str">
            <v>135-38-1</v>
          </cell>
          <cell r="I39852" t="str">
            <v>135-38</v>
          </cell>
          <cell r="J39852">
            <v>2</v>
          </cell>
          <cell r="K39852">
            <v>3</v>
          </cell>
          <cell r="L39852">
            <v>3</v>
          </cell>
          <cell r="M39852">
            <v>45</v>
          </cell>
          <cell r="N39852">
            <v>353978.58159999998</v>
          </cell>
          <cell r="O39852">
            <v>3050361.1839999999</v>
          </cell>
          <cell r="P39852">
            <v>85.520808180000003</v>
          </cell>
          <cell r="Q39852">
            <v>27.569260929999999</v>
          </cell>
        </row>
        <row r="39853">
          <cell r="H39853" t="str">
            <v>135-38-2</v>
          </cell>
          <cell r="I39853" t="str">
            <v>135-38</v>
          </cell>
          <cell r="J39853">
            <v>2</v>
          </cell>
          <cell r="K39853">
            <v>3</v>
          </cell>
          <cell r="L39853">
            <v>3</v>
          </cell>
          <cell r="M39853">
            <v>45</v>
          </cell>
          <cell r="N39853">
            <v>353978.58159999998</v>
          </cell>
          <cell r="O39853">
            <v>3050511.1839999999</v>
          </cell>
          <cell r="P39853">
            <v>85.520790020000007</v>
          </cell>
          <cell r="Q39853">
            <v>27.57061466</v>
          </cell>
        </row>
        <row r="39854">
          <cell r="H39854" t="str">
            <v>135-38-3</v>
          </cell>
          <cell r="I39854" t="str">
            <v>135-38</v>
          </cell>
          <cell r="J39854">
            <v>2</v>
          </cell>
          <cell r="K39854">
            <v>3</v>
          </cell>
          <cell r="L39854">
            <v>3</v>
          </cell>
          <cell r="M39854">
            <v>45</v>
          </cell>
          <cell r="N39854">
            <v>353978.58159999998</v>
          </cell>
          <cell r="O39854">
            <v>3050661.1839999999</v>
          </cell>
          <cell r="P39854">
            <v>85.520771870000004</v>
          </cell>
          <cell r="Q39854">
            <v>27.571968380000001</v>
          </cell>
        </row>
        <row r="39855">
          <cell r="H39855" t="str">
            <v>135-38-4</v>
          </cell>
          <cell r="I39855" t="str">
            <v>135-38</v>
          </cell>
          <cell r="J39855">
            <v>2</v>
          </cell>
          <cell r="K39855">
            <v>3</v>
          </cell>
          <cell r="L39855">
            <v>3</v>
          </cell>
          <cell r="M39855">
            <v>45</v>
          </cell>
          <cell r="N39855">
            <v>354278.58159999998</v>
          </cell>
          <cell r="O39855">
            <v>3050361.1839999999</v>
          </cell>
          <cell r="P39855">
            <v>85.523846349999999</v>
          </cell>
          <cell r="Q39855">
            <v>27.569293259999998</v>
          </cell>
        </row>
        <row r="39856">
          <cell r="H39856" t="str">
            <v>135-38-5</v>
          </cell>
          <cell r="I39856" t="str">
            <v>135-38</v>
          </cell>
          <cell r="J39856">
            <v>2</v>
          </cell>
          <cell r="K39856">
            <v>3</v>
          </cell>
          <cell r="L39856">
            <v>3</v>
          </cell>
          <cell r="M39856">
            <v>45</v>
          </cell>
          <cell r="N39856">
            <v>354278.58159999998</v>
          </cell>
          <cell r="O39856">
            <v>3050511.1839999999</v>
          </cell>
          <cell r="P39856">
            <v>85.523828230000007</v>
          </cell>
          <cell r="Q39856">
            <v>27.570646979999999</v>
          </cell>
        </row>
        <row r="39857">
          <cell r="H39857" t="str">
            <v>135-38-6</v>
          </cell>
          <cell r="I39857" t="str">
            <v>135-38</v>
          </cell>
          <cell r="J39857">
            <v>2</v>
          </cell>
          <cell r="K39857">
            <v>3</v>
          </cell>
          <cell r="L39857">
            <v>3</v>
          </cell>
          <cell r="M39857">
            <v>45</v>
          </cell>
          <cell r="N39857">
            <v>354278.58159999998</v>
          </cell>
          <cell r="O39857">
            <v>3050661.1839999999</v>
          </cell>
          <cell r="P39857">
            <v>85.523810109999999</v>
          </cell>
          <cell r="Q39857">
            <v>27.572000710000001</v>
          </cell>
        </row>
        <row r="39858">
          <cell r="H39858" t="str">
            <v>135-39-1</v>
          </cell>
          <cell r="I39858" t="str">
            <v>135-39</v>
          </cell>
          <cell r="J39858">
            <v>2</v>
          </cell>
          <cell r="K39858">
            <v>3</v>
          </cell>
          <cell r="L39858">
            <v>3</v>
          </cell>
          <cell r="M39858">
            <v>45</v>
          </cell>
          <cell r="N39858">
            <v>354075.2634</v>
          </cell>
          <cell r="O39858">
            <v>3054360.0159999998</v>
          </cell>
          <cell r="P39858">
            <v>85.521303180000004</v>
          </cell>
          <cell r="Q39858">
            <v>27.605360090000001</v>
          </cell>
        </row>
        <row r="39859">
          <cell r="H39859" t="str">
            <v>135-39-2</v>
          </cell>
          <cell r="I39859" t="str">
            <v>135-39</v>
          </cell>
          <cell r="J39859">
            <v>2</v>
          </cell>
          <cell r="K39859">
            <v>3</v>
          </cell>
          <cell r="L39859">
            <v>3</v>
          </cell>
          <cell r="M39859">
            <v>45</v>
          </cell>
          <cell r="N39859">
            <v>354075.2634</v>
          </cell>
          <cell r="O39859">
            <v>3054510.0159999998</v>
          </cell>
          <cell r="P39859">
            <v>85.521285000000006</v>
          </cell>
          <cell r="Q39859">
            <v>27.606713800000001</v>
          </cell>
        </row>
        <row r="39860">
          <cell r="H39860" t="str">
            <v>135-39-3</v>
          </cell>
          <cell r="I39860" t="str">
            <v>135-39</v>
          </cell>
          <cell r="J39860">
            <v>2</v>
          </cell>
          <cell r="K39860">
            <v>3</v>
          </cell>
          <cell r="L39860">
            <v>3</v>
          </cell>
          <cell r="M39860">
            <v>45</v>
          </cell>
          <cell r="N39860">
            <v>354075.2634</v>
          </cell>
          <cell r="O39860">
            <v>3054660.0159999998</v>
          </cell>
          <cell r="P39860">
            <v>85.521266819999994</v>
          </cell>
          <cell r="Q39860">
            <v>27.608067519999999</v>
          </cell>
        </row>
        <row r="39861">
          <cell r="H39861" t="str">
            <v>135-39-4</v>
          </cell>
          <cell r="I39861" t="str">
            <v>135-39</v>
          </cell>
          <cell r="J39861">
            <v>2</v>
          </cell>
          <cell r="K39861">
            <v>3</v>
          </cell>
          <cell r="L39861">
            <v>3</v>
          </cell>
          <cell r="M39861">
            <v>45</v>
          </cell>
          <cell r="N39861">
            <v>354375.2634</v>
          </cell>
          <cell r="O39861">
            <v>3054360.0159999998</v>
          </cell>
          <cell r="P39861">
            <v>85.524342340000004</v>
          </cell>
          <cell r="Q39861">
            <v>27.605392439999999</v>
          </cell>
        </row>
        <row r="39862">
          <cell r="H39862" t="str">
            <v>135-39-5</v>
          </cell>
          <cell r="I39862" t="str">
            <v>135-39</v>
          </cell>
          <cell r="J39862">
            <v>2</v>
          </cell>
          <cell r="K39862">
            <v>3</v>
          </cell>
          <cell r="L39862">
            <v>3</v>
          </cell>
          <cell r="M39862">
            <v>45</v>
          </cell>
          <cell r="N39862">
            <v>354375.2634</v>
          </cell>
          <cell r="O39862">
            <v>3054510.0159999998</v>
          </cell>
          <cell r="P39862">
            <v>85.524324199999995</v>
          </cell>
          <cell r="Q39862">
            <v>27.60674616</v>
          </cell>
        </row>
        <row r="39863">
          <cell r="H39863" t="str">
            <v>135-39-6</v>
          </cell>
          <cell r="I39863" t="str">
            <v>135-39</v>
          </cell>
          <cell r="J39863">
            <v>2</v>
          </cell>
          <cell r="K39863">
            <v>3</v>
          </cell>
          <cell r="L39863">
            <v>3</v>
          </cell>
          <cell r="M39863">
            <v>45</v>
          </cell>
          <cell r="N39863">
            <v>354375.2634</v>
          </cell>
          <cell r="O39863">
            <v>3054660.0159999998</v>
          </cell>
          <cell r="P39863">
            <v>85.524306060000001</v>
          </cell>
          <cell r="Q39863">
            <v>27.608099880000001</v>
          </cell>
        </row>
        <row r="39864">
          <cell r="H39864" t="str">
            <v>135-40-1</v>
          </cell>
          <cell r="I39864" t="str">
            <v>135-40</v>
          </cell>
          <cell r="J39864">
            <v>2</v>
          </cell>
          <cell r="K39864">
            <v>3</v>
          </cell>
          <cell r="L39864">
            <v>3</v>
          </cell>
          <cell r="M39864">
            <v>45</v>
          </cell>
          <cell r="N39864">
            <v>354171.94530000002</v>
          </cell>
          <cell r="O39864">
            <v>3058358.8470000001</v>
          </cell>
          <cell r="P39864">
            <v>85.521797919999997</v>
          </cell>
          <cell r="Q39864">
            <v>27.64145907</v>
          </cell>
        </row>
        <row r="39865">
          <cell r="H39865" t="str">
            <v>135-40-2</v>
          </cell>
          <cell r="I39865" t="str">
            <v>135-40</v>
          </cell>
          <cell r="J39865">
            <v>2</v>
          </cell>
          <cell r="K39865">
            <v>3</v>
          </cell>
          <cell r="L39865">
            <v>3</v>
          </cell>
          <cell r="M39865">
            <v>45</v>
          </cell>
          <cell r="N39865">
            <v>354171.94530000002</v>
          </cell>
          <cell r="O39865">
            <v>3058508.8470000001</v>
          </cell>
          <cell r="P39865">
            <v>85.521779719999998</v>
          </cell>
          <cell r="Q39865">
            <v>27.64281278</v>
          </cell>
        </row>
        <row r="39866">
          <cell r="H39866" t="str">
            <v>135-40-3</v>
          </cell>
          <cell r="I39866" t="str">
            <v>135-40</v>
          </cell>
          <cell r="J39866">
            <v>2</v>
          </cell>
          <cell r="K39866">
            <v>3</v>
          </cell>
          <cell r="L39866">
            <v>3</v>
          </cell>
          <cell r="M39866">
            <v>45</v>
          </cell>
          <cell r="N39866">
            <v>354171.94530000002</v>
          </cell>
          <cell r="O39866">
            <v>3058658.8470000001</v>
          </cell>
          <cell r="P39866">
            <v>85.521761519999998</v>
          </cell>
          <cell r="Q39866">
            <v>27.64416649</v>
          </cell>
        </row>
        <row r="39867">
          <cell r="H39867" t="str">
            <v>135-40-4</v>
          </cell>
          <cell r="I39867" t="str">
            <v>135-40</v>
          </cell>
          <cell r="J39867">
            <v>2</v>
          </cell>
          <cell r="K39867">
            <v>3</v>
          </cell>
          <cell r="L39867">
            <v>3</v>
          </cell>
          <cell r="M39867">
            <v>45</v>
          </cell>
          <cell r="N39867">
            <v>354471.94530000002</v>
          </cell>
          <cell r="O39867">
            <v>3058358.8470000001</v>
          </cell>
          <cell r="P39867">
            <v>85.524838079999995</v>
          </cell>
          <cell r="Q39867">
            <v>27.64149145</v>
          </cell>
        </row>
        <row r="39868">
          <cell r="H39868" t="str">
            <v>135-40-5</v>
          </cell>
          <cell r="I39868" t="str">
            <v>135-40</v>
          </cell>
          <cell r="J39868">
            <v>2</v>
          </cell>
          <cell r="K39868">
            <v>3</v>
          </cell>
          <cell r="L39868">
            <v>3</v>
          </cell>
          <cell r="M39868">
            <v>45</v>
          </cell>
          <cell r="N39868">
            <v>354471.94530000002</v>
          </cell>
          <cell r="O39868">
            <v>3058508.8470000001</v>
          </cell>
          <cell r="P39868">
            <v>85.524819919999999</v>
          </cell>
          <cell r="Q39868">
            <v>27.64284516</v>
          </cell>
        </row>
        <row r="39869">
          <cell r="H39869" t="str">
            <v>135-40-6</v>
          </cell>
          <cell r="I39869" t="str">
            <v>135-40</v>
          </cell>
          <cell r="J39869">
            <v>2</v>
          </cell>
          <cell r="K39869">
            <v>3</v>
          </cell>
          <cell r="L39869">
            <v>3</v>
          </cell>
          <cell r="M39869">
            <v>45</v>
          </cell>
          <cell r="N39869">
            <v>354471.94530000002</v>
          </cell>
          <cell r="O39869">
            <v>3058658.8470000001</v>
          </cell>
          <cell r="P39869">
            <v>85.524801760000003</v>
          </cell>
          <cell r="Q39869">
            <v>27.644198880000001</v>
          </cell>
        </row>
        <row r="39870">
          <cell r="H39870" t="str">
            <v>135-41-1</v>
          </cell>
          <cell r="I39870" t="str">
            <v>135-41</v>
          </cell>
          <cell r="J39870">
            <v>2</v>
          </cell>
          <cell r="K39870">
            <v>3</v>
          </cell>
          <cell r="L39870">
            <v>3</v>
          </cell>
          <cell r="M39870">
            <v>45</v>
          </cell>
          <cell r="N39870">
            <v>354268.62709999998</v>
          </cell>
          <cell r="O39870">
            <v>3062357.6779999998</v>
          </cell>
          <cell r="P39870">
            <v>85.522292399999998</v>
          </cell>
          <cell r="Q39870">
            <v>27.677557879999998</v>
          </cell>
        </row>
        <row r="39871">
          <cell r="H39871" t="str">
            <v>135-41-2</v>
          </cell>
          <cell r="I39871" t="str">
            <v>135-41</v>
          </cell>
          <cell r="J39871">
            <v>2</v>
          </cell>
          <cell r="K39871">
            <v>3</v>
          </cell>
          <cell r="L39871">
            <v>3</v>
          </cell>
          <cell r="M39871">
            <v>45</v>
          </cell>
          <cell r="N39871">
            <v>354268.62709999998</v>
          </cell>
          <cell r="O39871">
            <v>3062507.6779999998</v>
          </cell>
          <cell r="P39871">
            <v>85.522274179999997</v>
          </cell>
          <cell r="Q39871">
            <v>27.678911589999998</v>
          </cell>
        </row>
        <row r="39872">
          <cell r="H39872" t="str">
            <v>135-41-3</v>
          </cell>
          <cell r="I39872" t="str">
            <v>135-41</v>
          </cell>
          <cell r="J39872">
            <v>2</v>
          </cell>
          <cell r="K39872">
            <v>3</v>
          </cell>
          <cell r="L39872">
            <v>3</v>
          </cell>
          <cell r="M39872">
            <v>45</v>
          </cell>
          <cell r="N39872">
            <v>354268.62709999998</v>
          </cell>
          <cell r="O39872">
            <v>3062657.6779999998</v>
          </cell>
          <cell r="P39872">
            <v>85.522255959999995</v>
          </cell>
          <cell r="Q39872">
            <v>27.680265290000001</v>
          </cell>
        </row>
        <row r="39873">
          <cell r="H39873" t="str">
            <v>135-41-4</v>
          </cell>
          <cell r="I39873" t="str">
            <v>135-41</v>
          </cell>
          <cell r="J39873">
            <v>2</v>
          </cell>
          <cell r="K39873">
            <v>3</v>
          </cell>
          <cell r="L39873">
            <v>3</v>
          </cell>
          <cell r="M39873">
            <v>45</v>
          </cell>
          <cell r="N39873">
            <v>354568.62709999998</v>
          </cell>
          <cell r="O39873">
            <v>3062357.6779999998</v>
          </cell>
          <cell r="P39873">
            <v>85.525333560000007</v>
          </cell>
          <cell r="Q39873">
            <v>27.677590290000001</v>
          </cell>
        </row>
        <row r="39874">
          <cell r="H39874" t="str">
            <v>135-41-5</v>
          </cell>
          <cell r="I39874" t="str">
            <v>135-41</v>
          </cell>
          <cell r="J39874">
            <v>2</v>
          </cell>
          <cell r="K39874">
            <v>3</v>
          </cell>
          <cell r="L39874">
            <v>3</v>
          </cell>
          <cell r="M39874">
            <v>45</v>
          </cell>
          <cell r="N39874">
            <v>354568.62709999998</v>
          </cell>
          <cell r="O39874">
            <v>3062507.6779999998</v>
          </cell>
          <cell r="P39874">
            <v>85.525315379999995</v>
          </cell>
          <cell r="Q39874">
            <v>27.678944000000001</v>
          </cell>
        </row>
        <row r="39875">
          <cell r="H39875" t="str">
            <v>135-41-6</v>
          </cell>
          <cell r="I39875" t="str">
            <v>135-41</v>
          </cell>
          <cell r="J39875">
            <v>2</v>
          </cell>
          <cell r="K39875">
            <v>3</v>
          </cell>
          <cell r="L39875">
            <v>3</v>
          </cell>
          <cell r="M39875">
            <v>45</v>
          </cell>
          <cell r="N39875">
            <v>354568.62709999998</v>
          </cell>
          <cell r="O39875">
            <v>3062657.6779999998</v>
          </cell>
          <cell r="P39875">
            <v>85.525297190000003</v>
          </cell>
          <cell r="Q39875">
            <v>27.680297710000001</v>
          </cell>
        </row>
        <row r="39876">
          <cell r="H39876" t="str">
            <v>135-42-1</v>
          </cell>
          <cell r="I39876" t="str">
            <v>135-42</v>
          </cell>
          <cell r="J39876">
            <v>2</v>
          </cell>
          <cell r="K39876">
            <v>3</v>
          </cell>
          <cell r="L39876">
            <v>3</v>
          </cell>
          <cell r="M39876">
            <v>45</v>
          </cell>
          <cell r="N39876">
            <v>354365.3089</v>
          </cell>
          <cell r="O39876">
            <v>3066356.51</v>
          </cell>
          <cell r="P39876">
            <v>85.522786620000005</v>
          </cell>
          <cell r="Q39876">
            <v>27.713656530000002</v>
          </cell>
        </row>
        <row r="39877">
          <cell r="H39877" t="str">
            <v>135-42-2</v>
          </cell>
          <cell r="I39877" t="str">
            <v>135-42</v>
          </cell>
          <cell r="J39877">
            <v>2</v>
          </cell>
          <cell r="K39877">
            <v>3</v>
          </cell>
          <cell r="L39877">
            <v>3</v>
          </cell>
          <cell r="M39877">
            <v>45</v>
          </cell>
          <cell r="N39877">
            <v>354365.3089</v>
          </cell>
          <cell r="O39877">
            <v>3066506.51</v>
          </cell>
          <cell r="P39877">
            <v>85.522768380000002</v>
          </cell>
          <cell r="Q39877">
            <v>27.71501022</v>
          </cell>
        </row>
        <row r="39878">
          <cell r="H39878" t="str">
            <v>135-42-3</v>
          </cell>
          <cell r="I39878" t="str">
            <v>135-42</v>
          </cell>
          <cell r="J39878">
            <v>2</v>
          </cell>
          <cell r="K39878">
            <v>3</v>
          </cell>
          <cell r="L39878">
            <v>3</v>
          </cell>
          <cell r="M39878">
            <v>45</v>
          </cell>
          <cell r="N39878">
            <v>354365.3089</v>
          </cell>
          <cell r="O39878">
            <v>3066656.51</v>
          </cell>
          <cell r="P39878">
            <v>85.522750139999999</v>
          </cell>
          <cell r="Q39878">
            <v>27.716363919999999</v>
          </cell>
        </row>
        <row r="39879">
          <cell r="H39879" t="str">
            <v>135-42-4</v>
          </cell>
          <cell r="I39879" t="str">
            <v>135-42</v>
          </cell>
          <cell r="J39879">
            <v>2</v>
          </cell>
          <cell r="K39879">
            <v>3</v>
          </cell>
          <cell r="L39879">
            <v>3</v>
          </cell>
          <cell r="M39879">
            <v>45</v>
          </cell>
          <cell r="N39879">
            <v>354665.3089</v>
          </cell>
          <cell r="O39879">
            <v>3066356.51</v>
          </cell>
          <cell r="P39879">
            <v>85.525828790000006</v>
          </cell>
          <cell r="Q39879">
            <v>27.713688959999999</v>
          </cell>
        </row>
        <row r="39880">
          <cell r="H39880" t="str">
            <v>135-42-5</v>
          </cell>
          <cell r="I39880" t="str">
            <v>135-42</v>
          </cell>
          <cell r="J39880">
            <v>2</v>
          </cell>
          <cell r="K39880">
            <v>3</v>
          </cell>
          <cell r="L39880">
            <v>3</v>
          </cell>
          <cell r="M39880">
            <v>45</v>
          </cell>
          <cell r="N39880">
            <v>354665.3089</v>
          </cell>
          <cell r="O39880">
            <v>3066506.51</v>
          </cell>
          <cell r="P39880">
            <v>85.525810579999998</v>
          </cell>
          <cell r="Q39880">
            <v>27.715042660000002</v>
          </cell>
        </row>
        <row r="39881">
          <cell r="H39881" t="str">
            <v>135-42-6</v>
          </cell>
          <cell r="I39881" t="str">
            <v>135-42</v>
          </cell>
          <cell r="J39881">
            <v>2</v>
          </cell>
          <cell r="K39881">
            <v>3</v>
          </cell>
          <cell r="L39881">
            <v>3</v>
          </cell>
          <cell r="M39881">
            <v>45</v>
          </cell>
          <cell r="N39881">
            <v>354665.3089</v>
          </cell>
          <cell r="O39881">
            <v>3066656.51</v>
          </cell>
          <cell r="P39881">
            <v>85.525792370000005</v>
          </cell>
          <cell r="Q39881">
            <v>27.716396360000001</v>
          </cell>
        </row>
        <row r="39882">
          <cell r="H39882" t="str">
            <v>135-43-1</v>
          </cell>
          <cell r="I39882" t="str">
            <v>135-43</v>
          </cell>
          <cell r="J39882">
            <v>2</v>
          </cell>
          <cell r="K39882">
            <v>3</v>
          </cell>
          <cell r="L39882">
            <v>3</v>
          </cell>
          <cell r="M39882">
            <v>45</v>
          </cell>
          <cell r="N39882">
            <v>354461.99070000002</v>
          </cell>
          <cell r="O39882">
            <v>3070355.341</v>
          </cell>
          <cell r="P39882">
            <v>85.523280589999999</v>
          </cell>
          <cell r="Q39882">
            <v>27.749755</v>
          </cell>
        </row>
        <row r="39883">
          <cell r="H39883" t="str">
            <v>135-43-2</v>
          </cell>
          <cell r="I39883" t="str">
            <v>135-43</v>
          </cell>
          <cell r="J39883">
            <v>2</v>
          </cell>
          <cell r="K39883">
            <v>3</v>
          </cell>
          <cell r="L39883">
            <v>3</v>
          </cell>
          <cell r="M39883">
            <v>45</v>
          </cell>
          <cell r="N39883">
            <v>354461.99070000002</v>
          </cell>
          <cell r="O39883">
            <v>3070505.341</v>
          </cell>
          <cell r="P39883">
            <v>85.523262320000001</v>
          </cell>
          <cell r="Q39883">
            <v>27.751108689999999</v>
          </cell>
        </row>
        <row r="39884">
          <cell r="H39884" t="str">
            <v>135-43-3</v>
          </cell>
          <cell r="I39884" t="str">
            <v>135-43</v>
          </cell>
          <cell r="J39884">
            <v>2</v>
          </cell>
          <cell r="K39884">
            <v>3</v>
          </cell>
          <cell r="L39884">
            <v>3</v>
          </cell>
          <cell r="M39884">
            <v>45</v>
          </cell>
          <cell r="N39884">
            <v>354461.99070000002</v>
          </cell>
          <cell r="O39884">
            <v>3070655.341</v>
          </cell>
          <cell r="P39884">
            <v>85.523244059999996</v>
          </cell>
          <cell r="Q39884">
            <v>27.752462380000001</v>
          </cell>
        </row>
        <row r="39885">
          <cell r="H39885" t="str">
            <v>135-43-4</v>
          </cell>
          <cell r="I39885" t="str">
            <v>135-43</v>
          </cell>
          <cell r="J39885">
            <v>2</v>
          </cell>
          <cell r="K39885">
            <v>3</v>
          </cell>
          <cell r="L39885">
            <v>3</v>
          </cell>
          <cell r="M39885">
            <v>45</v>
          </cell>
          <cell r="N39885">
            <v>354761.99070000002</v>
          </cell>
          <cell r="O39885">
            <v>3070355.341</v>
          </cell>
          <cell r="P39885">
            <v>85.526323750000003</v>
          </cell>
          <cell r="Q39885">
            <v>27.74978746</v>
          </cell>
        </row>
        <row r="39886">
          <cell r="H39886" t="str">
            <v>135-43-5</v>
          </cell>
          <cell r="I39886" t="str">
            <v>135-43</v>
          </cell>
          <cell r="J39886">
            <v>2</v>
          </cell>
          <cell r="K39886">
            <v>3</v>
          </cell>
          <cell r="L39886">
            <v>3</v>
          </cell>
          <cell r="M39886">
            <v>45</v>
          </cell>
          <cell r="N39886">
            <v>354761.99070000002</v>
          </cell>
          <cell r="O39886">
            <v>3070505.341</v>
          </cell>
          <cell r="P39886">
            <v>85.526305530000002</v>
          </cell>
          <cell r="Q39886">
            <v>27.751141149999999</v>
          </cell>
        </row>
        <row r="39887">
          <cell r="H39887" t="str">
            <v>135-43-6</v>
          </cell>
          <cell r="I39887" t="str">
            <v>135-43</v>
          </cell>
          <cell r="J39887">
            <v>2</v>
          </cell>
          <cell r="K39887">
            <v>3</v>
          </cell>
          <cell r="L39887">
            <v>3</v>
          </cell>
          <cell r="M39887">
            <v>45</v>
          </cell>
          <cell r="N39887">
            <v>354761.99070000002</v>
          </cell>
          <cell r="O39887">
            <v>3070655.341</v>
          </cell>
          <cell r="P39887">
            <v>85.526287300000007</v>
          </cell>
          <cell r="Q39887">
            <v>27.752494850000001</v>
          </cell>
        </row>
        <row r="39888">
          <cell r="H39888" t="str">
            <v>135-44-1</v>
          </cell>
          <cell r="I39888" t="str">
            <v>135-44</v>
          </cell>
          <cell r="J39888">
            <v>2</v>
          </cell>
          <cell r="K39888">
            <v>3</v>
          </cell>
          <cell r="L39888">
            <v>3</v>
          </cell>
          <cell r="M39888">
            <v>45</v>
          </cell>
          <cell r="N39888">
            <v>354558.67259999999</v>
          </cell>
          <cell r="O39888">
            <v>3074354.173</v>
          </cell>
          <cell r="P39888">
            <v>85.523774299999999</v>
          </cell>
          <cell r="Q39888">
            <v>27.785853299999999</v>
          </cell>
        </row>
        <row r="39889">
          <cell r="H39889" t="str">
            <v>135-44-2</v>
          </cell>
          <cell r="I39889" t="str">
            <v>135-44</v>
          </cell>
          <cell r="J39889">
            <v>2</v>
          </cell>
          <cell r="K39889">
            <v>3</v>
          </cell>
          <cell r="L39889">
            <v>3</v>
          </cell>
          <cell r="M39889">
            <v>45</v>
          </cell>
          <cell r="N39889">
            <v>354558.67259999999</v>
          </cell>
          <cell r="O39889">
            <v>3074504.173</v>
          </cell>
          <cell r="P39889">
            <v>85.52375601</v>
          </cell>
          <cell r="Q39889">
            <v>27.787206980000001</v>
          </cell>
        </row>
        <row r="39890">
          <cell r="H39890" t="str">
            <v>135-44-3</v>
          </cell>
          <cell r="I39890" t="str">
            <v>135-44</v>
          </cell>
          <cell r="J39890">
            <v>2</v>
          </cell>
          <cell r="K39890">
            <v>3</v>
          </cell>
          <cell r="L39890">
            <v>3</v>
          </cell>
          <cell r="M39890">
            <v>45</v>
          </cell>
          <cell r="N39890">
            <v>354558.67259999999</v>
          </cell>
          <cell r="O39890">
            <v>3074654.173</v>
          </cell>
          <cell r="P39890">
            <v>85.52373772</v>
          </cell>
          <cell r="Q39890">
            <v>27.788560669999999</v>
          </cell>
        </row>
        <row r="39891">
          <cell r="H39891" t="str">
            <v>135-44-4</v>
          </cell>
          <cell r="I39891" t="str">
            <v>135-44</v>
          </cell>
          <cell r="J39891">
            <v>2</v>
          </cell>
          <cell r="K39891">
            <v>3</v>
          </cell>
          <cell r="L39891">
            <v>3</v>
          </cell>
          <cell r="M39891">
            <v>45</v>
          </cell>
          <cell r="N39891">
            <v>354858.67259999999</v>
          </cell>
          <cell r="O39891">
            <v>3074354.173</v>
          </cell>
          <cell r="P39891">
            <v>85.526818469999995</v>
          </cell>
          <cell r="Q39891">
            <v>27.785885789999998</v>
          </cell>
        </row>
        <row r="39892">
          <cell r="H39892" t="str">
            <v>135-44-5</v>
          </cell>
          <cell r="I39892" t="str">
            <v>135-44</v>
          </cell>
          <cell r="J39892">
            <v>2</v>
          </cell>
          <cell r="K39892">
            <v>3</v>
          </cell>
          <cell r="L39892">
            <v>3</v>
          </cell>
          <cell r="M39892">
            <v>45</v>
          </cell>
          <cell r="N39892">
            <v>354858.67259999999</v>
          </cell>
          <cell r="O39892">
            <v>3074504.173</v>
          </cell>
          <cell r="P39892">
            <v>85.526800219999998</v>
          </cell>
          <cell r="Q39892">
            <v>27.78723948</v>
          </cell>
        </row>
        <row r="39893">
          <cell r="H39893" t="str">
            <v>135-44-6</v>
          </cell>
          <cell r="I39893" t="str">
            <v>135-44</v>
          </cell>
          <cell r="J39893">
            <v>2</v>
          </cell>
          <cell r="K39893">
            <v>3</v>
          </cell>
          <cell r="L39893">
            <v>3</v>
          </cell>
          <cell r="M39893">
            <v>45</v>
          </cell>
          <cell r="N39893">
            <v>354858.67259999999</v>
          </cell>
          <cell r="O39893">
            <v>3074654.173</v>
          </cell>
          <cell r="P39893">
            <v>85.526781970000002</v>
          </cell>
          <cell r="Q39893">
            <v>27.788593160000001</v>
          </cell>
        </row>
        <row r="39894">
          <cell r="H39894" t="str">
            <v>135-45-1</v>
          </cell>
          <cell r="I39894" t="str">
            <v>135-45</v>
          </cell>
          <cell r="J39894">
            <v>2</v>
          </cell>
          <cell r="K39894">
            <v>3</v>
          </cell>
          <cell r="L39894">
            <v>3</v>
          </cell>
          <cell r="M39894">
            <v>45</v>
          </cell>
          <cell r="N39894">
            <v>354655.35440000001</v>
          </cell>
          <cell r="O39894">
            <v>3078353.0040000002</v>
          </cell>
          <cell r="P39894">
            <v>85.524267750000007</v>
          </cell>
          <cell r="Q39894">
            <v>27.821951420000001</v>
          </cell>
        </row>
        <row r="39895">
          <cell r="H39895" t="str">
            <v>135-45-2</v>
          </cell>
          <cell r="I39895" t="str">
            <v>135-45</v>
          </cell>
          <cell r="J39895">
            <v>2</v>
          </cell>
          <cell r="K39895">
            <v>3</v>
          </cell>
          <cell r="L39895">
            <v>3</v>
          </cell>
          <cell r="M39895">
            <v>45</v>
          </cell>
          <cell r="N39895">
            <v>354655.35440000001</v>
          </cell>
          <cell r="O39895">
            <v>3078503.0040000002</v>
          </cell>
          <cell r="P39895">
            <v>85.524249440000006</v>
          </cell>
          <cell r="Q39895">
            <v>27.823305099999999</v>
          </cell>
        </row>
        <row r="39896">
          <cell r="H39896" t="str">
            <v>135-45-3</v>
          </cell>
          <cell r="I39896" t="str">
            <v>135-45</v>
          </cell>
          <cell r="J39896">
            <v>2</v>
          </cell>
          <cell r="K39896">
            <v>3</v>
          </cell>
          <cell r="L39896">
            <v>3</v>
          </cell>
          <cell r="M39896">
            <v>45</v>
          </cell>
          <cell r="N39896">
            <v>354655.35440000001</v>
          </cell>
          <cell r="O39896">
            <v>3078653.0040000002</v>
          </cell>
          <cell r="P39896">
            <v>85.524231130000004</v>
          </cell>
          <cell r="Q39896">
            <v>27.82465878</v>
          </cell>
        </row>
        <row r="39897">
          <cell r="H39897" t="str">
            <v>135-45-4</v>
          </cell>
          <cell r="I39897" t="str">
            <v>135-45</v>
          </cell>
          <cell r="J39897">
            <v>2</v>
          </cell>
          <cell r="K39897">
            <v>3</v>
          </cell>
          <cell r="L39897">
            <v>3</v>
          </cell>
          <cell r="M39897">
            <v>45</v>
          </cell>
          <cell r="N39897">
            <v>354955.35440000001</v>
          </cell>
          <cell r="O39897">
            <v>3078353.0040000002</v>
          </cell>
          <cell r="P39897">
            <v>85.527312929999994</v>
          </cell>
          <cell r="Q39897">
            <v>27.821983939999999</v>
          </cell>
        </row>
        <row r="39898">
          <cell r="H39898" t="str">
            <v>135-45-5</v>
          </cell>
          <cell r="I39898" t="str">
            <v>135-45</v>
          </cell>
          <cell r="J39898">
            <v>2</v>
          </cell>
          <cell r="K39898">
            <v>3</v>
          </cell>
          <cell r="L39898">
            <v>3</v>
          </cell>
          <cell r="M39898">
            <v>45</v>
          </cell>
          <cell r="N39898">
            <v>354955.35440000001</v>
          </cell>
          <cell r="O39898">
            <v>3078503.0040000002</v>
          </cell>
          <cell r="P39898">
            <v>85.527294650000002</v>
          </cell>
          <cell r="Q39898">
            <v>27.82333762</v>
          </cell>
        </row>
        <row r="39899">
          <cell r="H39899" t="str">
            <v>135-45-6</v>
          </cell>
          <cell r="I39899" t="str">
            <v>135-45</v>
          </cell>
          <cell r="J39899">
            <v>2</v>
          </cell>
          <cell r="K39899">
            <v>3</v>
          </cell>
          <cell r="L39899">
            <v>3</v>
          </cell>
          <cell r="M39899">
            <v>45</v>
          </cell>
          <cell r="N39899">
            <v>354955.35440000001</v>
          </cell>
          <cell r="O39899">
            <v>3078653.0040000002</v>
          </cell>
          <cell r="P39899">
            <v>85.527276380000004</v>
          </cell>
          <cell r="Q39899">
            <v>27.824691300000001</v>
          </cell>
        </row>
        <row r="39900">
          <cell r="H39900" t="str">
            <v>135-46-1</v>
          </cell>
          <cell r="I39900" t="str">
            <v>135-46</v>
          </cell>
          <cell r="J39900">
            <v>2</v>
          </cell>
          <cell r="K39900">
            <v>3</v>
          </cell>
          <cell r="L39900">
            <v>3</v>
          </cell>
          <cell r="M39900">
            <v>45</v>
          </cell>
          <cell r="N39900">
            <v>354752.03619999997</v>
          </cell>
          <cell r="O39900">
            <v>3082351.8360000001</v>
          </cell>
          <cell r="P39900">
            <v>85.524760939999993</v>
          </cell>
          <cell r="Q39900">
            <v>27.858049380000001</v>
          </cell>
        </row>
        <row r="39901">
          <cell r="H39901" t="str">
            <v>135-46-2</v>
          </cell>
          <cell r="I39901" t="str">
            <v>135-46</v>
          </cell>
          <cell r="J39901">
            <v>2</v>
          </cell>
          <cell r="K39901">
            <v>3</v>
          </cell>
          <cell r="L39901">
            <v>3</v>
          </cell>
          <cell r="M39901">
            <v>45</v>
          </cell>
          <cell r="N39901">
            <v>354752.03619999997</v>
          </cell>
          <cell r="O39901">
            <v>3082501.8360000001</v>
          </cell>
          <cell r="P39901">
            <v>85.524742610000004</v>
          </cell>
          <cell r="Q39901">
            <v>27.859403050000001</v>
          </cell>
        </row>
        <row r="39902">
          <cell r="H39902" t="str">
            <v>135-46-3</v>
          </cell>
          <cell r="I39902" t="str">
            <v>135-46</v>
          </cell>
          <cell r="J39902">
            <v>2</v>
          </cell>
          <cell r="K39902">
            <v>3</v>
          </cell>
          <cell r="L39902">
            <v>3</v>
          </cell>
          <cell r="M39902">
            <v>45</v>
          </cell>
          <cell r="N39902">
            <v>354752.03619999997</v>
          </cell>
          <cell r="O39902">
            <v>3082651.8360000001</v>
          </cell>
          <cell r="P39902">
            <v>85.524724280000001</v>
          </cell>
          <cell r="Q39902">
            <v>27.860756720000001</v>
          </cell>
        </row>
        <row r="39903">
          <cell r="H39903" t="str">
            <v>135-46-4</v>
          </cell>
          <cell r="I39903" t="str">
            <v>135-46</v>
          </cell>
          <cell r="J39903">
            <v>2</v>
          </cell>
          <cell r="K39903">
            <v>3</v>
          </cell>
          <cell r="L39903">
            <v>3</v>
          </cell>
          <cell r="M39903">
            <v>45</v>
          </cell>
          <cell r="N39903">
            <v>355052.03619999997</v>
          </cell>
          <cell r="O39903">
            <v>3082351.8360000001</v>
          </cell>
          <cell r="P39903">
            <v>85.527807129999999</v>
          </cell>
          <cell r="Q39903">
            <v>27.858081930000001</v>
          </cell>
        </row>
        <row r="39904">
          <cell r="H39904" t="str">
            <v>135-46-5</v>
          </cell>
          <cell r="I39904" t="str">
            <v>135-46</v>
          </cell>
          <cell r="J39904">
            <v>2</v>
          </cell>
          <cell r="K39904">
            <v>3</v>
          </cell>
          <cell r="L39904">
            <v>3</v>
          </cell>
          <cell r="M39904">
            <v>45</v>
          </cell>
          <cell r="N39904">
            <v>355052.03619999997</v>
          </cell>
          <cell r="O39904">
            <v>3082501.8360000001</v>
          </cell>
          <cell r="P39904">
            <v>85.527788839999999</v>
          </cell>
          <cell r="Q39904">
            <v>27.859435600000001</v>
          </cell>
        </row>
        <row r="39905">
          <cell r="H39905" t="str">
            <v>135-46-6</v>
          </cell>
          <cell r="I39905" t="str">
            <v>135-46</v>
          </cell>
          <cell r="J39905">
            <v>2</v>
          </cell>
          <cell r="K39905">
            <v>3</v>
          </cell>
          <cell r="L39905">
            <v>3</v>
          </cell>
          <cell r="M39905">
            <v>45</v>
          </cell>
          <cell r="N39905">
            <v>355052.03619999997</v>
          </cell>
          <cell r="O39905">
            <v>3082651.8360000001</v>
          </cell>
          <cell r="P39905">
            <v>85.527770540000006</v>
          </cell>
          <cell r="Q39905">
            <v>27.860789279999999</v>
          </cell>
        </row>
        <row r="39906">
          <cell r="H39906" t="str">
            <v>135-47-1</v>
          </cell>
          <cell r="I39906" t="str">
            <v>135-47</v>
          </cell>
          <cell r="J39906">
            <v>2</v>
          </cell>
          <cell r="K39906">
            <v>3</v>
          </cell>
          <cell r="L39906">
            <v>3</v>
          </cell>
          <cell r="M39906">
            <v>45</v>
          </cell>
          <cell r="N39906">
            <v>354848.71799999999</v>
          </cell>
          <cell r="O39906">
            <v>3086350.6669999999</v>
          </cell>
          <cell r="P39906">
            <v>85.525253879999994</v>
          </cell>
          <cell r="Q39906">
            <v>27.89414717</v>
          </cell>
        </row>
        <row r="39907">
          <cell r="H39907" t="str">
            <v>135-47-2</v>
          </cell>
          <cell r="I39907" t="str">
            <v>135-47</v>
          </cell>
          <cell r="J39907">
            <v>2</v>
          </cell>
          <cell r="K39907">
            <v>3</v>
          </cell>
          <cell r="L39907">
            <v>3</v>
          </cell>
          <cell r="M39907">
            <v>45</v>
          </cell>
          <cell r="N39907">
            <v>354848.71799999999</v>
          </cell>
          <cell r="O39907">
            <v>3086500.6669999999</v>
          </cell>
          <cell r="P39907">
            <v>85.525235530000003</v>
          </cell>
          <cell r="Q39907">
            <v>27.89550083</v>
          </cell>
        </row>
        <row r="39908">
          <cell r="H39908" t="str">
            <v>135-47-3</v>
          </cell>
          <cell r="I39908" t="str">
            <v>135-47</v>
          </cell>
          <cell r="J39908">
            <v>2</v>
          </cell>
          <cell r="K39908">
            <v>3</v>
          </cell>
          <cell r="L39908">
            <v>3</v>
          </cell>
          <cell r="M39908">
            <v>45</v>
          </cell>
          <cell r="N39908">
            <v>354848.71799999999</v>
          </cell>
          <cell r="O39908">
            <v>3086650.6669999999</v>
          </cell>
          <cell r="P39908">
            <v>85.525217179999999</v>
          </cell>
          <cell r="Q39908">
            <v>27.8968545</v>
          </cell>
        </row>
        <row r="39909">
          <cell r="H39909" t="str">
            <v>135-47-4</v>
          </cell>
          <cell r="I39909" t="str">
            <v>135-47</v>
          </cell>
          <cell r="J39909">
            <v>2</v>
          </cell>
          <cell r="K39909">
            <v>3</v>
          </cell>
          <cell r="L39909">
            <v>3</v>
          </cell>
          <cell r="M39909">
            <v>45</v>
          </cell>
          <cell r="N39909">
            <v>355148.71799999999</v>
          </cell>
          <cell r="O39909">
            <v>3086350.6669999999</v>
          </cell>
          <cell r="P39909">
            <v>85.528301080000006</v>
          </cell>
          <cell r="Q39909">
            <v>27.894179739999998</v>
          </cell>
        </row>
        <row r="39910">
          <cell r="H39910" t="str">
            <v>135-47-5</v>
          </cell>
          <cell r="I39910" t="str">
            <v>135-47</v>
          </cell>
          <cell r="J39910">
            <v>2</v>
          </cell>
          <cell r="K39910">
            <v>3</v>
          </cell>
          <cell r="L39910">
            <v>3</v>
          </cell>
          <cell r="M39910">
            <v>45</v>
          </cell>
          <cell r="N39910">
            <v>355148.71799999999</v>
          </cell>
          <cell r="O39910">
            <v>3086500.6669999999</v>
          </cell>
          <cell r="P39910">
            <v>85.528282770000004</v>
          </cell>
          <cell r="Q39910">
            <v>27.895533409999999</v>
          </cell>
        </row>
        <row r="39911">
          <cell r="H39911" t="str">
            <v>135-47-6</v>
          </cell>
          <cell r="I39911" t="str">
            <v>135-47</v>
          </cell>
          <cell r="J39911">
            <v>2</v>
          </cell>
          <cell r="K39911">
            <v>3</v>
          </cell>
          <cell r="L39911">
            <v>3</v>
          </cell>
          <cell r="M39911">
            <v>45</v>
          </cell>
          <cell r="N39911">
            <v>355148.71799999999</v>
          </cell>
          <cell r="O39911">
            <v>3086650.6669999999</v>
          </cell>
          <cell r="P39911">
            <v>85.528264449999995</v>
          </cell>
          <cell r="Q39911">
            <v>27.896887069999998</v>
          </cell>
        </row>
        <row r="39912">
          <cell r="H39912" t="str">
            <v>135-48-1</v>
          </cell>
          <cell r="I39912" t="str">
            <v>135-48</v>
          </cell>
          <cell r="J39912">
            <v>2</v>
          </cell>
          <cell r="K39912">
            <v>4</v>
          </cell>
          <cell r="L39912">
            <v>4</v>
          </cell>
          <cell r="M39912">
            <v>45</v>
          </cell>
          <cell r="N39912">
            <v>354945.39990000002</v>
          </cell>
          <cell r="O39912">
            <v>3090349.4980000001</v>
          </cell>
          <cell r="P39912">
            <v>85.525746569999995</v>
          </cell>
          <cell r="Q39912">
            <v>27.930244779999999</v>
          </cell>
        </row>
        <row r="39913">
          <cell r="H39913" t="str">
            <v>135-48-2</v>
          </cell>
          <cell r="I39913" t="str">
            <v>135-48</v>
          </cell>
          <cell r="J39913">
            <v>2</v>
          </cell>
          <cell r="K39913">
            <v>4</v>
          </cell>
          <cell r="L39913">
            <v>4</v>
          </cell>
          <cell r="M39913">
            <v>45</v>
          </cell>
          <cell r="N39913">
            <v>354945.39990000002</v>
          </cell>
          <cell r="O39913">
            <v>3090499.4980000001</v>
          </cell>
          <cell r="P39913">
            <v>85.525728189999995</v>
          </cell>
          <cell r="Q39913">
            <v>27.931598439999998</v>
          </cell>
        </row>
        <row r="39914">
          <cell r="H39914" t="str">
            <v>135-48-3</v>
          </cell>
          <cell r="I39914" t="str">
            <v>135-48</v>
          </cell>
          <cell r="J39914">
            <v>2</v>
          </cell>
          <cell r="K39914">
            <v>4</v>
          </cell>
          <cell r="L39914">
            <v>4</v>
          </cell>
          <cell r="M39914">
            <v>45</v>
          </cell>
          <cell r="N39914">
            <v>354945.39990000002</v>
          </cell>
          <cell r="O39914">
            <v>3090649.4980000001</v>
          </cell>
          <cell r="P39914">
            <v>85.525709820000003</v>
          </cell>
          <cell r="Q39914">
            <v>27.932952100000001</v>
          </cell>
        </row>
        <row r="39915">
          <cell r="H39915" t="str">
            <v>135-48-4</v>
          </cell>
          <cell r="I39915" t="str">
            <v>135-48</v>
          </cell>
          <cell r="J39915">
            <v>2</v>
          </cell>
          <cell r="K39915">
            <v>4</v>
          </cell>
          <cell r="L39915">
            <v>4</v>
          </cell>
          <cell r="M39915">
            <v>45</v>
          </cell>
          <cell r="N39915">
            <v>355245.39990000002</v>
          </cell>
          <cell r="O39915">
            <v>3090349.4980000001</v>
          </cell>
          <cell r="P39915">
            <v>85.528794779999998</v>
          </cell>
          <cell r="Q39915">
            <v>27.93027738</v>
          </cell>
        </row>
        <row r="39916">
          <cell r="H39916" t="str">
            <v>135-48-5</v>
          </cell>
          <cell r="I39916" t="str">
            <v>135-48</v>
          </cell>
          <cell r="J39916">
            <v>2</v>
          </cell>
          <cell r="K39916">
            <v>4</v>
          </cell>
          <cell r="L39916">
            <v>4</v>
          </cell>
          <cell r="M39916">
            <v>45</v>
          </cell>
          <cell r="N39916">
            <v>355245.39990000002</v>
          </cell>
          <cell r="O39916">
            <v>3090499.4980000001</v>
          </cell>
          <cell r="P39916">
            <v>85.528776440000001</v>
          </cell>
          <cell r="Q39916">
            <v>27.931631039999999</v>
          </cell>
        </row>
        <row r="39917">
          <cell r="H39917" t="str">
            <v>135-48-6</v>
          </cell>
          <cell r="I39917" t="str">
            <v>135-48</v>
          </cell>
          <cell r="J39917">
            <v>2</v>
          </cell>
          <cell r="K39917">
            <v>4</v>
          </cell>
          <cell r="L39917">
            <v>4</v>
          </cell>
          <cell r="M39917">
            <v>45</v>
          </cell>
          <cell r="N39917">
            <v>355245.39990000002</v>
          </cell>
          <cell r="O39917">
            <v>3090649.4980000001</v>
          </cell>
          <cell r="P39917">
            <v>85.528758100000005</v>
          </cell>
          <cell r="Q39917">
            <v>27.932984699999999</v>
          </cell>
        </row>
        <row r="39918">
          <cell r="H39918" t="str">
            <v>135-49-1</v>
          </cell>
          <cell r="I39918" t="str">
            <v>135-49</v>
          </cell>
          <cell r="J39918">
            <v>2</v>
          </cell>
          <cell r="K39918">
            <v>4</v>
          </cell>
          <cell r="L39918">
            <v>4</v>
          </cell>
          <cell r="M39918">
            <v>45</v>
          </cell>
          <cell r="N39918">
            <v>355042.08169999998</v>
          </cell>
          <cell r="O39918">
            <v>3094348.33</v>
          </cell>
          <cell r="P39918">
            <v>85.526239000000004</v>
          </cell>
          <cell r="Q39918">
            <v>27.966342220000001</v>
          </cell>
        </row>
        <row r="39919">
          <cell r="H39919" t="str">
            <v>135-49-2</v>
          </cell>
          <cell r="I39919" t="str">
            <v>135-49</v>
          </cell>
          <cell r="J39919">
            <v>2</v>
          </cell>
          <cell r="K39919">
            <v>4</v>
          </cell>
          <cell r="L39919">
            <v>4</v>
          </cell>
          <cell r="M39919">
            <v>45</v>
          </cell>
          <cell r="N39919">
            <v>355042.08169999998</v>
          </cell>
          <cell r="O39919">
            <v>3094498.33</v>
          </cell>
          <cell r="P39919">
            <v>85.526220600000002</v>
          </cell>
          <cell r="Q39919">
            <v>27.96769587</v>
          </cell>
        </row>
        <row r="39920">
          <cell r="H39920" t="str">
            <v>135-49-3</v>
          </cell>
          <cell r="I39920" t="str">
            <v>135-49</v>
          </cell>
          <cell r="J39920">
            <v>2</v>
          </cell>
          <cell r="K39920">
            <v>4</v>
          </cell>
          <cell r="L39920">
            <v>4</v>
          </cell>
          <cell r="M39920">
            <v>45</v>
          </cell>
          <cell r="N39920">
            <v>355042.08169999998</v>
          </cell>
          <cell r="O39920">
            <v>3094648.33</v>
          </cell>
          <cell r="P39920">
            <v>85.5262022</v>
          </cell>
          <cell r="Q39920">
            <v>27.969049519999999</v>
          </cell>
        </row>
        <row r="39921">
          <cell r="H39921" t="str">
            <v>135-49-4</v>
          </cell>
          <cell r="I39921" t="str">
            <v>135-49</v>
          </cell>
          <cell r="J39921">
            <v>2</v>
          </cell>
          <cell r="K39921">
            <v>4</v>
          </cell>
          <cell r="L39921">
            <v>4</v>
          </cell>
          <cell r="M39921">
            <v>45</v>
          </cell>
          <cell r="N39921">
            <v>355342.08169999998</v>
          </cell>
          <cell r="O39921">
            <v>3094348.33</v>
          </cell>
          <cell r="P39921">
            <v>85.529288219999998</v>
          </cell>
          <cell r="Q39921">
            <v>27.966374850000001</v>
          </cell>
        </row>
        <row r="39922">
          <cell r="H39922" t="str">
            <v>135-49-5</v>
          </cell>
          <cell r="I39922" t="str">
            <v>135-49</v>
          </cell>
          <cell r="J39922">
            <v>2</v>
          </cell>
          <cell r="K39922">
            <v>4</v>
          </cell>
          <cell r="L39922">
            <v>4</v>
          </cell>
          <cell r="M39922">
            <v>45</v>
          </cell>
          <cell r="N39922">
            <v>355342.08169999998</v>
          </cell>
          <cell r="O39922">
            <v>3094498.33</v>
          </cell>
          <cell r="P39922">
            <v>85.529269859999999</v>
          </cell>
          <cell r="Q39922">
            <v>27.9677285</v>
          </cell>
        </row>
        <row r="39923">
          <cell r="H39923" t="str">
            <v>135-49-6</v>
          </cell>
          <cell r="I39923" t="str">
            <v>135-49</v>
          </cell>
          <cell r="J39923">
            <v>2</v>
          </cell>
          <cell r="K39923">
            <v>4</v>
          </cell>
          <cell r="L39923">
            <v>4</v>
          </cell>
          <cell r="M39923">
            <v>45</v>
          </cell>
          <cell r="N39923">
            <v>355342.08169999998</v>
          </cell>
          <cell r="O39923">
            <v>3094648.33</v>
          </cell>
          <cell r="P39923">
            <v>85.529251500000001</v>
          </cell>
          <cell r="Q39923">
            <v>27.969082159999999</v>
          </cell>
        </row>
        <row r="39924">
          <cell r="H39924" t="str">
            <v>135-50-1</v>
          </cell>
          <cell r="I39924" t="str">
            <v>135-50</v>
          </cell>
          <cell r="J39924">
            <v>2</v>
          </cell>
          <cell r="K39924">
            <v>4</v>
          </cell>
          <cell r="L39924">
            <v>4</v>
          </cell>
          <cell r="M39924">
            <v>45</v>
          </cell>
          <cell r="N39924">
            <v>355138.7635</v>
          </cell>
          <cell r="O39924">
            <v>3098347.1609999998</v>
          </cell>
          <cell r="P39924">
            <v>85.526731170000005</v>
          </cell>
          <cell r="Q39924">
            <v>28.00243949</v>
          </cell>
        </row>
        <row r="39925">
          <cell r="H39925" t="str">
            <v>135-50-2</v>
          </cell>
          <cell r="I39925" t="str">
            <v>135-50</v>
          </cell>
          <cell r="J39925">
            <v>2</v>
          </cell>
          <cell r="K39925">
            <v>4</v>
          </cell>
          <cell r="L39925">
            <v>4</v>
          </cell>
          <cell r="M39925">
            <v>45</v>
          </cell>
          <cell r="N39925">
            <v>355138.7635</v>
          </cell>
          <cell r="O39925">
            <v>3098497.1609999998</v>
          </cell>
          <cell r="P39925">
            <v>85.526712750000002</v>
          </cell>
          <cell r="Q39925">
            <v>28.003793129999998</v>
          </cell>
        </row>
        <row r="39926">
          <cell r="H39926" t="str">
            <v>135-50-3</v>
          </cell>
          <cell r="I39926" t="str">
            <v>135-50</v>
          </cell>
          <cell r="J39926">
            <v>2</v>
          </cell>
          <cell r="K39926">
            <v>4</v>
          </cell>
          <cell r="L39926">
            <v>4</v>
          </cell>
          <cell r="M39926">
            <v>45</v>
          </cell>
          <cell r="N39926">
            <v>355138.7635</v>
          </cell>
          <cell r="O39926">
            <v>3098647.1609999998</v>
          </cell>
          <cell r="P39926">
            <v>85.526694340000006</v>
          </cell>
          <cell r="Q39926">
            <v>28.00514678</v>
          </cell>
        </row>
        <row r="39927">
          <cell r="H39927" t="str">
            <v>135-50-4</v>
          </cell>
          <cell r="I39927" t="str">
            <v>135-50</v>
          </cell>
          <cell r="J39927">
            <v>2</v>
          </cell>
          <cell r="K39927">
            <v>4</v>
          </cell>
          <cell r="L39927">
            <v>4</v>
          </cell>
          <cell r="M39927">
            <v>45</v>
          </cell>
          <cell r="N39927">
            <v>355438.7635</v>
          </cell>
          <cell r="O39927">
            <v>3098347.1609999998</v>
          </cell>
          <cell r="P39927">
            <v>85.529781409999998</v>
          </cell>
          <cell r="Q39927">
            <v>28.002472149999999</v>
          </cell>
        </row>
        <row r="39928">
          <cell r="H39928" t="str">
            <v>135-50-5</v>
          </cell>
          <cell r="I39928" t="str">
            <v>135-50</v>
          </cell>
          <cell r="J39928">
            <v>2</v>
          </cell>
          <cell r="K39928">
            <v>4</v>
          </cell>
          <cell r="L39928">
            <v>4</v>
          </cell>
          <cell r="M39928">
            <v>45</v>
          </cell>
          <cell r="N39928">
            <v>355438.7635</v>
          </cell>
          <cell r="O39928">
            <v>3098497.1609999998</v>
          </cell>
          <cell r="P39928">
            <v>85.529763029999998</v>
          </cell>
          <cell r="Q39928">
            <v>28.00382579</v>
          </cell>
        </row>
        <row r="39929">
          <cell r="H39929" t="str">
            <v>135-50-6</v>
          </cell>
          <cell r="I39929" t="str">
            <v>135-50</v>
          </cell>
          <cell r="J39929">
            <v>2</v>
          </cell>
          <cell r="K39929">
            <v>4</v>
          </cell>
          <cell r="L39929">
            <v>4</v>
          </cell>
          <cell r="M39929">
            <v>45</v>
          </cell>
          <cell r="N39929">
            <v>355438.7635</v>
          </cell>
          <cell r="O39929">
            <v>3098647.1609999998</v>
          </cell>
          <cell r="P39929">
            <v>85.529744649999998</v>
          </cell>
          <cell r="Q39929">
            <v>28.005179439999999</v>
          </cell>
        </row>
        <row r="39930">
          <cell r="H39930" t="str">
            <v>135-51-1</v>
          </cell>
          <cell r="I39930" t="str">
            <v>135-51</v>
          </cell>
          <cell r="J39930">
            <v>2</v>
          </cell>
          <cell r="K39930">
            <v>4</v>
          </cell>
          <cell r="L39930">
            <v>4</v>
          </cell>
          <cell r="M39930">
            <v>45</v>
          </cell>
          <cell r="N39930">
            <v>355235.44530000002</v>
          </cell>
          <cell r="O39930">
            <v>3102345.9929999998</v>
          </cell>
          <cell r="P39930">
            <v>85.527223090000007</v>
          </cell>
          <cell r="Q39930">
            <v>28.038536579999999</v>
          </cell>
        </row>
        <row r="39931">
          <cell r="H39931" t="str">
            <v>135-51-2</v>
          </cell>
          <cell r="I39931" t="str">
            <v>135-51</v>
          </cell>
          <cell r="J39931">
            <v>2</v>
          </cell>
          <cell r="K39931">
            <v>4</v>
          </cell>
          <cell r="L39931">
            <v>4</v>
          </cell>
          <cell r="M39931">
            <v>45</v>
          </cell>
          <cell r="N39931">
            <v>355235.44530000002</v>
          </cell>
          <cell r="O39931">
            <v>3102495.9929999998</v>
          </cell>
          <cell r="P39931">
            <v>85.527204650000002</v>
          </cell>
          <cell r="Q39931">
            <v>28.03989022</v>
          </cell>
        </row>
        <row r="39932">
          <cell r="H39932" t="str">
            <v>135-51-3</v>
          </cell>
          <cell r="I39932" t="str">
            <v>135-51</v>
          </cell>
          <cell r="J39932">
            <v>2</v>
          </cell>
          <cell r="K39932">
            <v>4</v>
          </cell>
          <cell r="L39932">
            <v>4</v>
          </cell>
          <cell r="M39932">
            <v>45</v>
          </cell>
          <cell r="N39932">
            <v>355235.44530000002</v>
          </cell>
          <cell r="O39932">
            <v>3102645.9929999998</v>
          </cell>
          <cell r="P39932">
            <v>85.527186209999996</v>
          </cell>
          <cell r="Q39932">
            <v>28.041243860000002</v>
          </cell>
        </row>
        <row r="39933">
          <cell r="H39933" t="str">
            <v>135-51-4</v>
          </cell>
          <cell r="I39933" t="str">
            <v>135-51</v>
          </cell>
          <cell r="J39933">
            <v>2</v>
          </cell>
          <cell r="K39933">
            <v>4</v>
          </cell>
          <cell r="L39933">
            <v>4</v>
          </cell>
          <cell r="M39933">
            <v>45</v>
          </cell>
          <cell r="N39933">
            <v>355535.44530000002</v>
          </cell>
          <cell r="O39933">
            <v>3102345.9929999998</v>
          </cell>
          <cell r="P39933">
            <v>85.530274349999999</v>
          </cell>
          <cell r="Q39933">
            <v>28.03856927</v>
          </cell>
        </row>
        <row r="39934">
          <cell r="H39934" t="str">
            <v>135-51-5</v>
          </cell>
          <cell r="I39934" t="str">
            <v>135-51</v>
          </cell>
          <cell r="J39934">
            <v>2</v>
          </cell>
          <cell r="K39934">
            <v>4</v>
          </cell>
          <cell r="L39934">
            <v>4</v>
          </cell>
          <cell r="M39934">
            <v>45</v>
          </cell>
          <cell r="N39934">
            <v>355535.44530000002</v>
          </cell>
          <cell r="O39934">
            <v>3102495.9929999998</v>
          </cell>
          <cell r="P39934">
            <v>85.530255949999997</v>
          </cell>
          <cell r="Q39934">
            <v>28.039922910000001</v>
          </cell>
        </row>
        <row r="39935">
          <cell r="H39935" t="str">
            <v>135-51-6</v>
          </cell>
          <cell r="I39935" t="str">
            <v>135-51</v>
          </cell>
          <cell r="J39935">
            <v>2</v>
          </cell>
          <cell r="K39935">
            <v>4</v>
          </cell>
          <cell r="L39935">
            <v>4</v>
          </cell>
          <cell r="M39935">
            <v>45</v>
          </cell>
          <cell r="N39935">
            <v>355535.44530000002</v>
          </cell>
          <cell r="O39935">
            <v>3102645.9929999998</v>
          </cell>
          <cell r="P39935">
            <v>85.530237549999995</v>
          </cell>
          <cell r="Q39935">
            <v>28.041276549999999</v>
          </cell>
        </row>
        <row r="39936">
          <cell r="H39936" t="str">
            <v>135-52-1</v>
          </cell>
          <cell r="I39936" t="str">
            <v>135-52</v>
          </cell>
          <cell r="J39936">
            <v>2</v>
          </cell>
          <cell r="K39936">
            <v>5</v>
          </cell>
          <cell r="L39936">
            <v>5</v>
          </cell>
          <cell r="M39936">
            <v>45</v>
          </cell>
          <cell r="N39936">
            <v>355332.12709999998</v>
          </cell>
          <cell r="O39936">
            <v>3106344.824</v>
          </cell>
          <cell r="P39936">
            <v>85.527714759999995</v>
          </cell>
          <cell r="Q39936">
            <v>28.074633510000002</v>
          </cell>
        </row>
        <row r="39937">
          <cell r="H39937" t="str">
            <v>135-52-2</v>
          </cell>
          <cell r="I39937" t="str">
            <v>135-52</v>
          </cell>
          <cell r="J39937">
            <v>2</v>
          </cell>
          <cell r="K39937">
            <v>5</v>
          </cell>
          <cell r="L39937">
            <v>5</v>
          </cell>
          <cell r="M39937">
            <v>45</v>
          </cell>
          <cell r="N39937">
            <v>355332.12709999998</v>
          </cell>
          <cell r="O39937">
            <v>3106494.824</v>
          </cell>
          <cell r="P39937">
            <v>85.527696300000002</v>
          </cell>
          <cell r="Q39937">
            <v>28.075987139999999</v>
          </cell>
        </row>
        <row r="39938">
          <cell r="H39938" t="str">
            <v>135-52-3</v>
          </cell>
          <cell r="I39938" t="str">
            <v>135-52</v>
          </cell>
          <cell r="J39938">
            <v>2</v>
          </cell>
          <cell r="K39938">
            <v>5</v>
          </cell>
          <cell r="L39938">
            <v>5</v>
          </cell>
          <cell r="M39938">
            <v>45</v>
          </cell>
          <cell r="N39938">
            <v>355332.12709999998</v>
          </cell>
          <cell r="O39938">
            <v>3106644.824</v>
          </cell>
          <cell r="P39938">
            <v>85.527677839999996</v>
          </cell>
          <cell r="Q39938">
            <v>28.077340769999999</v>
          </cell>
        </row>
        <row r="39939">
          <cell r="H39939" t="str">
            <v>135-52-4</v>
          </cell>
          <cell r="I39939" t="str">
            <v>135-52</v>
          </cell>
          <cell r="J39939">
            <v>2</v>
          </cell>
          <cell r="K39939">
            <v>5</v>
          </cell>
          <cell r="L39939">
            <v>5</v>
          </cell>
          <cell r="M39939">
            <v>45</v>
          </cell>
          <cell r="N39939">
            <v>355632.12709999998</v>
          </cell>
          <cell r="O39939">
            <v>3106344.824</v>
          </cell>
          <cell r="P39939">
            <v>85.530767040000001</v>
          </cell>
          <cell r="Q39939">
            <v>28.074666220000001</v>
          </cell>
        </row>
        <row r="39940">
          <cell r="H39940" t="str">
            <v>135-52-5</v>
          </cell>
          <cell r="I39940" t="str">
            <v>135-52</v>
          </cell>
          <cell r="J39940">
            <v>2</v>
          </cell>
          <cell r="K39940">
            <v>5</v>
          </cell>
          <cell r="L39940">
            <v>5</v>
          </cell>
          <cell r="M39940">
            <v>45</v>
          </cell>
          <cell r="N39940">
            <v>355632.12709999998</v>
          </cell>
          <cell r="O39940">
            <v>3106494.824</v>
          </cell>
          <cell r="P39940">
            <v>85.530748619999997</v>
          </cell>
          <cell r="Q39940">
            <v>28.076019850000002</v>
          </cell>
        </row>
        <row r="39941">
          <cell r="H39941" t="str">
            <v>135-52-6</v>
          </cell>
          <cell r="I39941" t="str">
            <v>135-52</v>
          </cell>
          <cell r="J39941">
            <v>2</v>
          </cell>
          <cell r="K39941">
            <v>5</v>
          </cell>
          <cell r="L39941">
            <v>5</v>
          </cell>
          <cell r="M39941">
            <v>45</v>
          </cell>
          <cell r="N39941">
            <v>355632.12709999998</v>
          </cell>
          <cell r="O39941">
            <v>3106644.824</v>
          </cell>
          <cell r="P39941">
            <v>85.530730199999994</v>
          </cell>
          <cell r="Q39941">
            <v>28.077373479999999</v>
          </cell>
        </row>
        <row r="39942">
          <cell r="H39942" t="str">
            <v>135-53-1</v>
          </cell>
          <cell r="I39942" t="str">
            <v>135-53</v>
          </cell>
          <cell r="J39942">
            <v>2</v>
          </cell>
          <cell r="K39942">
            <v>5</v>
          </cell>
          <cell r="L39942">
            <v>5</v>
          </cell>
          <cell r="M39942">
            <v>45</v>
          </cell>
          <cell r="N39942">
            <v>355428.80900000001</v>
          </cell>
          <cell r="O39942">
            <v>3110343.6549999998</v>
          </cell>
          <cell r="P39942">
            <v>85.528206179999998</v>
          </cell>
          <cell r="Q39942">
            <v>28.11073026</v>
          </cell>
        </row>
        <row r="39943">
          <cell r="H39943" t="str">
            <v>135-53-2</v>
          </cell>
          <cell r="I39943" t="str">
            <v>135-53</v>
          </cell>
          <cell r="J39943">
            <v>2</v>
          </cell>
          <cell r="K39943">
            <v>5</v>
          </cell>
          <cell r="L39943">
            <v>5</v>
          </cell>
          <cell r="M39943">
            <v>45</v>
          </cell>
          <cell r="N39943">
            <v>355428.80900000001</v>
          </cell>
          <cell r="O39943">
            <v>3110493.6549999998</v>
          </cell>
          <cell r="P39943">
            <v>85.528187700000004</v>
          </cell>
          <cell r="Q39943">
            <v>28.11208388</v>
          </cell>
        </row>
        <row r="39944">
          <cell r="H39944" t="str">
            <v>135-53-3</v>
          </cell>
          <cell r="I39944" t="str">
            <v>135-53</v>
          </cell>
          <cell r="J39944">
            <v>2</v>
          </cell>
          <cell r="K39944">
            <v>5</v>
          </cell>
          <cell r="L39944">
            <v>5</v>
          </cell>
          <cell r="M39944">
            <v>45</v>
          </cell>
          <cell r="N39944">
            <v>355428.80900000001</v>
          </cell>
          <cell r="O39944">
            <v>3110643.6549999998</v>
          </cell>
          <cell r="P39944">
            <v>85.528169210000001</v>
          </cell>
          <cell r="Q39944">
            <v>28.1134375</v>
          </cell>
        </row>
        <row r="39945">
          <cell r="H39945" t="str">
            <v>135-53-4</v>
          </cell>
          <cell r="I39945" t="str">
            <v>135-53</v>
          </cell>
          <cell r="J39945">
            <v>2</v>
          </cell>
          <cell r="K39945">
            <v>5</v>
          </cell>
          <cell r="L39945">
            <v>5</v>
          </cell>
          <cell r="M39945">
            <v>45</v>
          </cell>
          <cell r="N39945">
            <v>355728.80900000001</v>
          </cell>
          <cell r="O39945">
            <v>3110343.6549999998</v>
          </cell>
          <cell r="P39945">
            <v>85.531259480000003</v>
          </cell>
          <cell r="Q39945">
            <v>28.110762999999999</v>
          </cell>
        </row>
        <row r="39946">
          <cell r="H39946" t="str">
            <v>135-53-5</v>
          </cell>
          <cell r="I39946" t="str">
            <v>135-53</v>
          </cell>
          <cell r="J39946">
            <v>2</v>
          </cell>
          <cell r="K39946">
            <v>5</v>
          </cell>
          <cell r="L39946">
            <v>5</v>
          </cell>
          <cell r="M39946">
            <v>45</v>
          </cell>
          <cell r="N39946">
            <v>355728.80900000001</v>
          </cell>
          <cell r="O39946">
            <v>3110493.6549999998</v>
          </cell>
          <cell r="P39946">
            <v>85.531241039999998</v>
          </cell>
          <cell r="Q39946">
            <v>28.112116619999998</v>
          </cell>
        </row>
        <row r="39947">
          <cell r="H39947" t="str">
            <v>135-53-6</v>
          </cell>
          <cell r="I39947" t="str">
            <v>135-53</v>
          </cell>
          <cell r="J39947">
            <v>2</v>
          </cell>
          <cell r="K39947">
            <v>5</v>
          </cell>
          <cell r="L39947">
            <v>5</v>
          </cell>
          <cell r="M39947">
            <v>45</v>
          </cell>
          <cell r="N39947">
            <v>355728.80900000001</v>
          </cell>
          <cell r="O39947">
            <v>3110643.6549999998</v>
          </cell>
          <cell r="P39947">
            <v>85.531222589999999</v>
          </cell>
          <cell r="Q39947">
            <v>28.113470249999999</v>
          </cell>
        </row>
        <row r="39948">
          <cell r="H39948" t="str">
            <v>135-54-1</v>
          </cell>
          <cell r="I39948" t="str">
            <v>135-54</v>
          </cell>
          <cell r="J39948">
            <v>2</v>
          </cell>
          <cell r="K39948">
            <v>5</v>
          </cell>
          <cell r="L39948">
            <v>5</v>
          </cell>
          <cell r="M39948">
            <v>45</v>
          </cell>
          <cell r="N39948">
            <v>355525.49080000003</v>
          </cell>
          <cell r="O39948">
            <v>3114342.4870000002</v>
          </cell>
          <cell r="P39948">
            <v>85.528697339999994</v>
          </cell>
          <cell r="Q39948">
            <v>28.146826829999998</v>
          </cell>
        </row>
        <row r="39949">
          <cell r="H39949" t="str">
            <v>135-54-2</v>
          </cell>
          <cell r="I39949" t="str">
            <v>135-54</v>
          </cell>
          <cell r="J39949">
            <v>2</v>
          </cell>
          <cell r="K39949">
            <v>5</v>
          </cell>
          <cell r="L39949">
            <v>5</v>
          </cell>
          <cell r="M39949">
            <v>45</v>
          </cell>
          <cell r="N39949">
            <v>355525.49080000003</v>
          </cell>
          <cell r="O39949">
            <v>3114492.4870000002</v>
          </cell>
          <cell r="P39949">
            <v>85.528678839999998</v>
          </cell>
          <cell r="Q39949">
            <v>28.148180450000002</v>
          </cell>
        </row>
        <row r="39950">
          <cell r="H39950" t="str">
            <v>135-54-3</v>
          </cell>
          <cell r="I39950" t="str">
            <v>135-54</v>
          </cell>
          <cell r="J39950">
            <v>2</v>
          </cell>
          <cell r="K39950">
            <v>5</v>
          </cell>
          <cell r="L39950">
            <v>5</v>
          </cell>
          <cell r="M39950">
            <v>45</v>
          </cell>
          <cell r="N39950">
            <v>355525.49080000003</v>
          </cell>
          <cell r="O39950">
            <v>3114642.4870000002</v>
          </cell>
          <cell r="P39950">
            <v>85.528660329999994</v>
          </cell>
          <cell r="Q39950">
            <v>28.149534070000001</v>
          </cell>
        </row>
        <row r="39951">
          <cell r="H39951" t="str">
            <v>135-54-4</v>
          </cell>
          <cell r="I39951" t="str">
            <v>135-54</v>
          </cell>
          <cell r="J39951">
            <v>2</v>
          </cell>
          <cell r="K39951">
            <v>5</v>
          </cell>
          <cell r="L39951">
            <v>5</v>
          </cell>
          <cell r="M39951">
            <v>45</v>
          </cell>
          <cell r="N39951">
            <v>355825.49080000003</v>
          </cell>
          <cell r="O39951">
            <v>3114342.4870000002</v>
          </cell>
          <cell r="P39951">
            <v>85.531751670000006</v>
          </cell>
          <cell r="Q39951">
            <v>28.146859599999999</v>
          </cell>
        </row>
        <row r="39952">
          <cell r="H39952" t="str">
            <v>135-54-5</v>
          </cell>
          <cell r="I39952" t="str">
            <v>135-54</v>
          </cell>
          <cell r="J39952">
            <v>2</v>
          </cell>
          <cell r="K39952">
            <v>5</v>
          </cell>
          <cell r="L39952">
            <v>5</v>
          </cell>
          <cell r="M39952">
            <v>45</v>
          </cell>
          <cell r="N39952">
            <v>355825.49080000003</v>
          </cell>
          <cell r="O39952">
            <v>3114492.4870000002</v>
          </cell>
          <cell r="P39952">
            <v>85.531733200000005</v>
          </cell>
          <cell r="Q39952">
            <v>28.148213219999999</v>
          </cell>
        </row>
        <row r="39953">
          <cell r="H39953" t="str">
            <v>135-54-6</v>
          </cell>
          <cell r="I39953" t="str">
            <v>135-54</v>
          </cell>
          <cell r="J39953">
            <v>2</v>
          </cell>
          <cell r="K39953">
            <v>5</v>
          </cell>
          <cell r="L39953">
            <v>5</v>
          </cell>
          <cell r="M39953">
            <v>45</v>
          </cell>
          <cell r="N39953">
            <v>355825.49080000003</v>
          </cell>
          <cell r="O39953">
            <v>3114642.4870000002</v>
          </cell>
          <cell r="P39953">
            <v>85.531714739999998</v>
          </cell>
          <cell r="Q39953">
            <v>28.149566839999999</v>
          </cell>
        </row>
        <row r="39954">
          <cell r="H39954" t="str">
            <v>135-55-1</v>
          </cell>
          <cell r="I39954" t="str">
            <v>135-55</v>
          </cell>
          <cell r="J39954">
            <v>2</v>
          </cell>
          <cell r="K39954">
            <v>5</v>
          </cell>
          <cell r="L39954">
            <v>5</v>
          </cell>
          <cell r="M39954">
            <v>45</v>
          </cell>
          <cell r="N39954">
            <v>355622.17259999999</v>
          </cell>
          <cell r="O39954">
            <v>3118341.318</v>
          </cell>
          <cell r="P39954">
            <v>85.529188259999998</v>
          </cell>
          <cell r="Q39954">
            <v>28.182923240000001</v>
          </cell>
        </row>
        <row r="39955">
          <cell r="H39955" t="str">
            <v>135-55-2</v>
          </cell>
          <cell r="I39955" t="str">
            <v>135-55</v>
          </cell>
          <cell r="J39955">
            <v>2</v>
          </cell>
          <cell r="K39955">
            <v>5</v>
          </cell>
          <cell r="L39955">
            <v>5</v>
          </cell>
          <cell r="M39955">
            <v>45</v>
          </cell>
          <cell r="N39955">
            <v>355622.17259999999</v>
          </cell>
          <cell r="O39955">
            <v>3118491.318</v>
          </cell>
          <cell r="P39955">
            <v>85.529169730000007</v>
          </cell>
          <cell r="Q39955">
            <v>28.18427685</v>
          </cell>
        </row>
        <row r="39956">
          <cell r="H39956" t="str">
            <v>135-55-3</v>
          </cell>
          <cell r="I39956" t="str">
            <v>135-55</v>
          </cell>
          <cell r="J39956">
            <v>2</v>
          </cell>
          <cell r="K39956">
            <v>5</v>
          </cell>
          <cell r="L39956">
            <v>5</v>
          </cell>
          <cell r="M39956">
            <v>45</v>
          </cell>
          <cell r="N39956">
            <v>355622.17259999999</v>
          </cell>
          <cell r="O39956">
            <v>3118641.318</v>
          </cell>
          <cell r="P39956">
            <v>85.529151200000001</v>
          </cell>
          <cell r="Q39956">
            <v>28.185630459999999</v>
          </cell>
        </row>
        <row r="39957">
          <cell r="H39957" t="str">
            <v>135-55-4</v>
          </cell>
          <cell r="I39957" t="str">
            <v>135-55</v>
          </cell>
          <cell r="J39957">
            <v>2</v>
          </cell>
          <cell r="K39957">
            <v>5</v>
          </cell>
          <cell r="L39957">
            <v>5</v>
          </cell>
          <cell r="M39957">
            <v>45</v>
          </cell>
          <cell r="N39957">
            <v>355922.17259999999</v>
          </cell>
          <cell r="O39957">
            <v>3118341.318</v>
          </cell>
          <cell r="P39957">
            <v>85.532243609999995</v>
          </cell>
          <cell r="Q39957">
            <v>28.18295603</v>
          </cell>
        </row>
        <row r="39958">
          <cell r="H39958" t="str">
            <v>135-55-5</v>
          </cell>
          <cell r="I39958" t="str">
            <v>135-55</v>
          </cell>
          <cell r="J39958">
            <v>2</v>
          </cell>
          <cell r="K39958">
            <v>5</v>
          </cell>
          <cell r="L39958">
            <v>5</v>
          </cell>
          <cell r="M39958">
            <v>45</v>
          </cell>
          <cell r="N39958">
            <v>355922.17259999999</v>
          </cell>
          <cell r="O39958">
            <v>3118491.318</v>
          </cell>
          <cell r="P39958">
            <v>85.532225120000007</v>
          </cell>
          <cell r="Q39958">
            <v>28.184309639999999</v>
          </cell>
        </row>
        <row r="39959">
          <cell r="H39959" t="str">
            <v>135-55-6</v>
          </cell>
          <cell r="I39959" t="str">
            <v>135-55</v>
          </cell>
          <cell r="J39959">
            <v>2</v>
          </cell>
          <cell r="K39959">
            <v>5</v>
          </cell>
          <cell r="L39959">
            <v>5</v>
          </cell>
          <cell r="M39959">
            <v>45</v>
          </cell>
          <cell r="N39959">
            <v>355922.17259999999</v>
          </cell>
          <cell r="O39959">
            <v>3118641.318</v>
          </cell>
          <cell r="P39959">
            <v>85.532206630000005</v>
          </cell>
          <cell r="Q39959">
            <v>28.185663259999998</v>
          </cell>
        </row>
        <row r="39960">
          <cell r="H39960" t="str">
            <v>135-56-1</v>
          </cell>
          <cell r="I39960" t="str">
            <v>135-56</v>
          </cell>
          <cell r="J39960">
            <v>2</v>
          </cell>
          <cell r="K39960">
            <v>5</v>
          </cell>
          <cell r="L39960">
            <v>5</v>
          </cell>
          <cell r="M39960">
            <v>45</v>
          </cell>
          <cell r="N39960">
            <v>355718.85440000001</v>
          </cell>
          <cell r="O39960">
            <v>3122340.15</v>
          </cell>
          <cell r="P39960">
            <v>85.529678919999995</v>
          </cell>
          <cell r="Q39960">
            <v>28.219019469999999</v>
          </cell>
        </row>
        <row r="39961">
          <cell r="H39961" t="str">
            <v>135-56-2</v>
          </cell>
          <cell r="I39961" t="str">
            <v>135-56</v>
          </cell>
          <cell r="J39961">
            <v>2</v>
          </cell>
          <cell r="K39961">
            <v>5</v>
          </cell>
          <cell r="L39961">
            <v>5</v>
          </cell>
          <cell r="M39961">
            <v>45</v>
          </cell>
          <cell r="N39961">
            <v>355718.85440000001</v>
          </cell>
          <cell r="O39961">
            <v>3122490.15</v>
          </cell>
          <cell r="P39961">
            <v>85.529660370000002</v>
          </cell>
          <cell r="Q39961">
            <v>28.220373070000001</v>
          </cell>
        </row>
        <row r="39962">
          <cell r="H39962" t="str">
            <v>135-56-3</v>
          </cell>
          <cell r="I39962" t="str">
            <v>135-56</v>
          </cell>
          <cell r="J39962">
            <v>2</v>
          </cell>
          <cell r="K39962">
            <v>5</v>
          </cell>
          <cell r="L39962">
            <v>5</v>
          </cell>
          <cell r="M39962">
            <v>45</v>
          </cell>
          <cell r="N39962">
            <v>355718.85440000001</v>
          </cell>
          <cell r="O39962">
            <v>3122640.15</v>
          </cell>
          <cell r="P39962">
            <v>85.529641819999995</v>
          </cell>
          <cell r="Q39962">
            <v>28.221726669999999</v>
          </cell>
        </row>
        <row r="39963">
          <cell r="H39963" t="str">
            <v>135-56-4</v>
          </cell>
          <cell r="I39963" t="str">
            <v>135-56</v>
          </cell>
          <cell r="J39963">
            <v>2</v>
          </cell>
          <cell r="K39963">
            <v>5</v>
          </cell>
          <cell r="L39963">
            <v>5</v>
          </cell>
          <cell r="M39963">
            <v>45</v>
          </cell>
          <cell r="N39963">
            <v>356018.85440000001</v>
          </cell>
          <cell r="O39963">
            <v>3122340.15</v>
          </cell>
          <cell r="P39963">
            <v>85.532735299999999</v>
          </cell>
          <cell r="Q39963">
            <v>28.21905229</v>
          </cell>
        </row>
        <row r="39964">
          <cell r="H39964" t="str">
            <v>135-56-5</v>
          </cell>
          <cell r="I39964" t="str">
            <v>135-56</v>
          </cell>
          <cell r="J39964">
            <v>2</v>
          </cell>
          <cell r="K39964">
            <v>5</v>
          </cell>
          <cell r="L39964">
            <v>5</v>
          </cell>
          <cell r="M39964">
            <v>45</v>
          </cell>
          <cell r="N39964">
            <v>356018.85440000001</v>
          </cell>
          <cell r="O39964">
            <v>3122490.15</v>
          </cell>
          <cell r="P39964">
            <v>85.532716789999995</v>
          </cell>
          <cell r="Q39964">
            <v>28.220405889999999</v>
          </cell>
        </row>
        <row r="39965">
          <cell r="H39965" t="str">
            <v>135-56-6</v>
          </cell>
          <cell r="I39965" t="str">
            <v>135-56</v>
          </cell>
          <cell r="J39965">
            <v>2</v>
          </cell>
          <cell r="K39965">
            <v>5</v>
          </cell>
          <cell r="L39965">
            <v>5</v>
          </cell>
          <cell r="M39965">
            <v>45</v>
          </cell>
          <cell r="N39965">
            <v>356018.85440000001</v>
          </cell>
          <cell r="O39965">
            <v>3122640.15</v>
          </cell>
          <cell r="P39965">
            <v>85.532698280000005</v>
          </cell>
          <cell r="Q39965">
            <v>28.221759500000001</v>
          </cell>
        </row>
        <row r="39966">
          <cell r="H39966" t="str">
            <v>135-57-1</v>
          </cell>
          <cell r="I39966" t="str">
            <v>135-57</v>
          </cell>
          <cell r="J39966">
            <v>2</v>
          </cell>
          <cell r="K39966">
            <v>5</v>
          </cell>
          <cell r="L39966">
            <v>5</v>
          </cell>
          <cell r="M39966">
            <v>45</v>
          </cell>
          <cell r="N39966">
            <v>355815.53629999998</v>
          </cell>
          <cell r="O39966">
            <v>3126338.9810000001</v>
          </cell>
          <cell r="P39966">
            <v>85.530169330000007</v>
          </cell>
          <cell r="Q39966">
            <v>28.25511552</v>
          </cell>
        </row>
        <row r="39967">
          <cell r="H39967" t="str">
            <v>135-57-2</v>
          </cell>
          <cell r="I39967" t="str">
            <v>135-57</v>
          </cell>
          <cell r="J39967">
            <v>2</v>
          </cell>
          <cell r="K39967">
            <v>5</v>
          </cell>
          <cell r="L39967">
            <v>5</v>
          </cell>
          <cell r="M39967">
            <v>45</v>
          </cell>
          <cell r="N39967">
            <v>355815.53629999998</v>
          </cell>
          <cell r="O39967">
            <v>3126488.9810000001</v>
          </cell>
          <cell r="P39967">
            <v>85.530150759999998</v>
          </cell>
          <cell r="Q39967">
            <v>28.256469119999998</v>
          </cell>
        </row>
        <row r="39968">
          <cell r="H39968" t="str">
            <v>135-57-3</v>
          </cell>
          <cell r="I39968" t="str">
            <v>135-57</v>
          </cell>
          <cell r="J39968">
            <v>2</v>
          </cell>
          <cell r="K39968">
            <v>5</v>
          </cell>
          <cell r="L39968">
            <v>5</v>
          </cell>
          <cell r="M39968">
            <v>45</v>
          </cell>
          <cell r="N39968">
            <v>355815.53629999998</v>
          </cell>
          <cell r="O39968">
            <v>3126638.9810000001</v>
          </cell>
          <cell r="P39968">
            <v>85.530132190000003</v>
          </cell>
          <cell r="Q39968">
            <v>28.25782272</v>
          </cell>
        </row>
        <row r="39969">
          <cell r="H39969" t="str">
            <v>135-57-4</v>
          </cell>
          <cell r="I39969" t="str">
            <v>135-57</v>
          </cell>
          <cell r="J39969">
            <v>2</v>
          </cell>
          <cell r="K39969">
            <v>5</v>
          </cell>
          <cell r="L39969">
            <v>5</v>
          </cell>
          <cell r="M39969">
            <v>45</v>
          </cell>
          <cell r="N39969">
            <v>356115.53629999998</v>
          </cell>
          <cell r="O39969">
            <v>3126338.9810000001</v>
          </cell>
          <cell r="P39969">
            <v>85.533226740000003</v>
          </cell>
          <cell r="Q39969">
            <v>28.255148370000001</v>
          </cell>
        </row>
        <row r="39970">
          <cell r="H39970" t="str">
            <v>135-57-5</v>
          </cell>
          <cell r="I39970" t="str">
            <v>135-57</v>
          </cell>
          <cell r="J39970">
            <v>2</v>
          </cell>
          <cell r="K39970">
            <v>5</v>
          </cell>
          <cell r="L39970">
            <v>5</v>
          </cell>
          <cell r="M39970">
            <v>45</v>
          </cell>
          <cell r="N39970">
            <v>356115.53629999998</v>
          </cell>
          <cell r="O39970">
            <v>3126488.9810000001</v>
          </cell>
          <cell r="P39970">
            <v>85.533208209999998</v>
          </cell>
          <cell r="Q39970">
            <v>28.256501969999999</v>
          </cell>
        </row>
        <row r="39971">
          <cell r="H39971" t="str">
            <v>135-57-6</v>
          </cell>
          <cell r="I39971" t="str">
            <v>135-57</v>
          </cell>
          <cell r="J39971">
            <v>2</v>
          </cell>
          <cell r="K39971">
            <v>5</v>
          </cell>
          <cell r="L39971">
            <v>5</v>
          </cell>
          <cell r="M39971">
            <v>45</v>
          </cell>
          <cell r="N39971">
            <v>356115.53629999998</v>
          </cell>
          <cell r="O39971">
            <v>3126638.9810000001</v>
          </cell>
          <cell r="P39971">
            <v>85.533189680000007</v>
          </cell>
          <cell r="Q39971">
            <v>28.25785557</v>
          </cell>
        </row>
        <row r="39972">
          <cell r="H39972" t="str">
            <v>135-58-1</v>
          </cell>
          <cell r="I39972" t="str">
            <v>135-58</v>
          </cell>
          <cell r="J39972">
            <v>2</v>
          </cell>
          <cell r="K39972">
            <v>5</v>
          </cell>
          <cell r="L39972">
            <v>5</v>
          </cell>
          <cell r="M39972">
            <v>45</v>
          </cell>
          <cell r="N39972">
            <v>355912.2181</v>
          </cell>
          <cell r="O39972">
            <v>3130337.8119999999</v>
          </cell>
          <cell r="P39972">
            <v>85.530659490000005</v>
          </cell>
          <cell r="Q39972">
            <v>28.291211400000002</v>
          </cell>
        </row>
        <row r="39973">
          <cell r="H39973" t="str">
            <v>135-58-2</v>
          </cell>
          <cell r="I39973" t="str">
            <v>135-58</v>
          </cell>
          <cell r="J39973">
            <v>2</v>
          </cell>
          <cell r="K39973">
            <v>5</v>
          </cell>
          <cell r="L39973">
            <v>5</v>
          </cell>
          <cell r="M39973">
            <v>45</v>
          </cell>
          <cell r="N39973">
            <v>355912.2181</v>
          </cell>
          <cell r="O39973">
            <v>3130487.8119999999</v>
          </cell>
          <cell r="P39973">
            <v>85.530640899999995</v>
          </cell>
          <cell r="Q39973">
            <v>28.292564989999999</v>
          </cell>
        </row>
        <row r="39974">
          <cell r="H39974" t="str">
            <v>135-58-3</v>
          </cell>
          <cell r="I39974" t="str">
            <v>135-58</v>
          </cell>
          <cell r="J39974">
            <v>2</v>
          </cell>
          <cell r="K39974">
            <v>5</v>
          </cell>
          <cell r="L39974">
            <v>5</v>
          </cell>
          <cell r="M39974">
            <v>45</v>
          </cell>
          <cell r="N39974">
            <v>355912.2181</v>
          </cell>
          <cell r="O39974">
            <v>3130637.8119999999</v>
          </cell>
          <cell r="P39974">
            <v>85.530622309999998</v>
          </cell>
          <cell r="Q39974">
            <v>28.29391858</v>
          </cell>
        </row>
        <row r="39975">
          <cell r="H39975" t="str">
            <v>135-58-4</v>
          </cell>
          <cell r="I39975" t="str">
            <v>135-58</v>
          </cell>
          <cell r="J39975">
            <v>2</v>
          </cell>
          <cell r="K39975">
            <v>5</v>
          </cell>
          <cell r="L39975">
            <v>5</v>
          </cell>
          <cell r="M39975">
            <v>45</v>
          </cell>
          <cell r="N39975">
            <v>356212.2181</v>
          </cell>
          <cell r="O39975">
            <v>3130337.8119999999</v>
          </cell>
          <cell r="P39975">
            <v>85.533717929999995</v>
          </cell>
          <cell r="Q39975">
            <v>28.291244280000001</v>
          </cell>
        </row>
        <row r="39976">
          <cell r="H39976" t="str">
            <v>135-58-5</v>
          </cell>
          <cell r="I39976" t="str">
            <v>135-58</v>
          </cell>
          <cell r="J39976">
            <v>2</v>
          </cell>
          <cell r="K39976">
            <v>5</v>
          </cell>
          <cell r="L39976">
            <v>5</v>
          </cell>
          <cell r="M39976">
            <v>45</v>
          </cell>
          <cell r="N39976">
            <v>356212.2181</v>
          </cell>
          <cell r="O39976">
            <v>3130487.8119999999</v>
          </cell>
          <cell r="P39976">
            <v>85.533699380000002</v>
          </cell>
          <cell r="Q39976">
            <v>28.292597870000002</v>
          </cell>
        </row>
        <row r="39977">
          <cell r="H39977" t="str">
            <v>135-58-6</v>
          </cell>
          <cell r="I39977" t="str">
            <v>135-58</v>
          </cell>
          <cell r="J39977">
            <v>2</v>
          </cell>
          <cell r="K39977">
            <v>5</v>
          </cell>
          <cell r="L39977">
            <v>5</v>
          </cell>
          <cell r="M39977">
            <v>45</v>
          </cell>
          <cell r="N39977">
            <v>356212.2181</v>
          </cell>
          <cell r="O39977">
            <v>3130637.8119999999</v>
          </cell>
          <cell r="P39977">
            <v>85.533680829999994</v>
          </cell>
          <cell r="Q39977">
            <v>28.29395147</v>
          </cell>
        </row>
        <row r="39978">
          <cell r="H39978" t="str">
            <v>136-18-1</v>
          </cell>
          <cell r="I39978" t="str">
            <v>136-18</v>
          </cell>
          <cell r="J39978">
            <v>2</v>
          </cell>
          <cell r="K39978">
            <v>1</v>
          </cell>
          <cell r="L39978">
            <v>1</v>
          </cell>
          <cell r="M39978">
            <v>45</v>
          </cell>
          <cell r="N39978">
            <v>356043.77649999998</v>
          </cell>
          <cell r="O39978">
            <v>2970287.8739999998</v>
          </cell>
          <cell r="P39978">
            <v>85.551101209999999</v>
          </cell>
          <cell r="Q39978">
            <v>26.846787670000001</v>
          </cell>
        </row>
        <row r="39979">
          <cell r="H39979" t="str">
            <v>136-18-2</v>
          </cell>
          <cell r="I39979" t="str">
            <v>136-18</v>
          </cell>
          <cell r="J39979">
            <v>2</v>
          </cell>
          <cell r="K39979">
            <v>1</v>
          </cell>
          <cell r="L39979">
            <v>1</v>
          </cell>
          <cell r="M39979">
            <v>45</v>
          </cell>
          <cell r="N39979">
            <v>356043.77649999998</v>
          </cell>
          <cell r="O39979">
            <v>2970437.8739999998</v>
          </cell>
          <cell r="P39979">
            <v>85.551083969999993</v>
          </cell>
          <cell r="Q39979">
            <v>26.848141550000001</v>
          </cell>
        </row>
        <row r="39980">
          <cell r="H39980" t="str">
            <v>136-18-3</v>
          </cell>
          <cell r="I39980" t="str">
            <v>136-18</v>
          </cell>
          <cell r="J39980">
            <v>2</v>
          </cell>
          <cell r="K39980">
            <v>1</v>
          </cell>
          <cell r="L39980">
            <v>1</v>
          </cell>
          <cell r="M39980">
            <v>45</v>
          </cell>
          <cell r="N39980">
            <v>356043.77649999998</v>
          </cell>
          <cell r="O39980">
            <v>2970587.8739999998</v>
          </cell>
          <cell r="P39980">
            <v>85.551066719999994</v>
          </cell>
          <cell r="Q39980">
            <v>26.849495439999998</v>
          </cell>
        </row>
        <row r="39981">
          <cell r="H39981" t="str">
            <v>136-18-4</v>
          </cell>
          <cell r="I39981" t="str">
            <v>136-18</v>
          </cell>
          <cell r="J39981">
            <v>2</v>
          </cell>
          <cell r="K39981">
            <v>1</v>
          </cell>
          <cell r="L39981">
            <v>1</v>
          </cell>
          <cell r="M39981">
            <v>45</v>
          </cell>
          <cell r="N39981">
            <v>356343.77649999998</v>
          </cell>
          <cell r="O39981">
            <v>2970287.8739999998</v>
          </cell>
          <cell r="P39981">
            <v>85.554119889999996</v>
          </cell>
          <cell r="Q39981">
            <v>26.84681857</v>
          </cell>
        </row>
        <row r="39982">
          <cell r="H39982" t="str">
            <v>136-18-5</v>
          </cell>
          <cell r="I39982" t="str">
            <v>136-18</v>
          </cell>
          <cell r="J39982">
            <v>2</v>
          </cell>
          <cell r="K39982">
            <v>1</v>
          </cell>
          <cell r="L39982">
            <v>1</v>
          </cell>
          <cell r="M39982">
            <v>45</v>
          </cell>
          <cell r="N39982">
            <v>356343.77649999998</v>
          </cell>
          <cell r="O39982">
            <v>2970437.8739999998</v>
          </cell>
          <cell r="P39982">
            <v>85.554102689999993</v>
          </cell>
          <cell r="Q39982">
            <v>26.84817245</v>
          </cell>
        </row>
        <row r="39983">
          <cell r="H39983" t="str">
            <v>136-18-6</v>
          </cell>
          <cell r="I39983" t="str">
            <v>136-18</v>
          </cell>
          <cell r="J39983">
            <v>2</v>
          </cell>
          <cell r="K39983">
            <v>1</v>
          </cell>
          <cell r="L39983">
            <v>1</v>
          </cell>
          <cell r="M39983">
            <v>45</v>
          </cell>
          <cell r="N39983">
            <v>356343.77649999998</v>
          </cell>
          <cell r="O39983">
            <v>2970587.8739999998</v>
          </cell>
          <cell r="P39983">
            <v>85.554085479999998</v>
          </cell>
          <cell r="Q39983">
            <v>26.849526340000001</v>
          </cell>
        </row>
        <row r="39984">
          <cell r="H39984" t="str">
            <v>136-19-1</v>
          </cell>
          <cell r="I39984" t="str">
            <v>136-19</v>
          </cell>
          <cell r="J39984">
            <v>2</v>
          </cell>
          <cell r="K39984">
            <v>1</v>
          </cell>
          <cell r="L39984">
            <v>1</v>
          </cell>
          <cell r="M39984">
            <v>45</v>
          </cell>
          <cell r="N39984">
            <v>356140.4584</v>
          </cell>
          <cell r="O39984">
            <v>2974286.7059999998</v>
          </cell>
          <cell r="P39984">
            <v>85.551614299999997</v>
          </cell>
          <cell r="Q39984">
            <v>26.882890570000001</v>
          </cell>
        </row>
        <row r="39985">
          <cell r="H39985" t="str">
            <v>136-19-2</v>
          </cell>
          <cell r="I39985" t="str">
            <v>136-19</v>
          </cell>
          <cell r="J39985">
            <v>2</v>
          </cell>
          <cell r="K39985">
            <v>1</v>
          </cell>
          <cell r="L39985">
            <v>1</v>
          </cell>
          <cell r="M39985">
            <v>45</v>
          </cell>
          <cell r="N39985">
            <v>356140.4584</v>
          </cell>
          <cell r="O39985">
            <v>2974436.7059999998</v>
          </cell>
          <cell r="P39985">
            <v>85.551597040000004</v>
          </cell>
          <cell r="Q39985">
            <v>26.884244450000001</v>
          </cell>
        </row>
        <row r="39986">
          <cell r="H39986" t="str">
            <v>136-19-3</v>
          </cell>
          <cell r="I39986" t="str">
            <v>136-19</v>
          </cell>
          <cell r="J39986">
            <v>2</v>
          </cell>
          <cell r="K39986">
            <v>1</v>
          </cell>
          <cell r="L39986">
            <v>1</v>
          </cell>
          <cell r="M39986">
            <v>45</v>
          </cell>
          <cell r="N39986">
            <v>356140.4584</v>
          </cell>
          <cell r="O39986">
            <v>2974586.7059999998</v>
          </cell>
          <cell r="P39986">
            <v>85.551579779999997</v>
          </cell>
          <cell r="Q39986">
            <v>26.885598330000001</v>
          </cell>
        </row>
        <row r="39987">
          <cell r="H39987" t="str">
            <v>136-19-4</v>
          </cell>
          <cell r="I39987" t="str">
            <v>136-19</v>
          </cell>
          <cell r="J39987">
            <v>2</v>
          </cell>
          <cell r="K39987">
            <v>1</v>
          </cell>
          <cell r="L39987">
            <v>1</v>
          </cell>
          <cell r="M39987">
            <v>45</v>
          </cell>
          <cell r="N39987">
            <v>356440.4584</v>
          </cell>
          <cell r="O39987">
            <v>2974286.7059999998</v>
          </cell>
          <cell r="P39987">
            <v>85.554633949999996</v>
          </cell>
          <cell r="Q39987">
            <v>26.882921499999998</v>
          </cell>
        </row>
        <row r="39988">
          <cell r="H39988" t="str">
            <v>136-19-5</v>
          </cell>
          <cell r="I39988" t="str">
            <v>136-19</v>
          </cell>
          <cell r="J39988">
            <v>2</v>
          </cell>
          <cell r="K39988">
            <v>1</v>
          </cell>
          <cell r="L39988">
            <v>1</v>
          </cell>
          <cell r="M39988">
            <v>45</v>
          </cell>
          <cell r="N39988">
            <v>356440.4584</v>
          </cell>
          <cell r="O39988">
            <v>2974436.7059999998</v>
          </cell>
          <cell r="P39988">
            <v>85.554616719999999</v>
          </cell>
          <cell r="Q39988">
            <v>26.884275379999998</v>
          </cell>
        </row>
        <row r="39989">
          <cell r="H39989" t="str">
            <v>136-19-6</v>
          </cell>
          <cell r="I39989" t="str">
            <v>136-19</v>
          </cell>
          <cell r="J39989">
            <v>2</v>
          </cell>
          <cell r="K39989">
            <v>1</v>
          </cell>
          <cell r="L39989">
            <v>1</v>
          </cell>
          <cell r="M39989">
            <v>45</v>
          </cell>
          <cell r="N39989">
            <v>356440.4584</v>
          </cell>
          <cell r="O39989">
            <v>2974586.7059999998</v>
          </cell>
          <cell r="P39989">
            <v>85.554599490000001</v>
          </cell>
          <cell r="Q39989">
            <v>26.885629260000002</v>
          </cell>
        </row>
        <row r="39990">
          <cell r="H39990" t="str">
            <v>136-20-1</v>
          </cell>
          <cell r="I39990" t="str">
            <v>136-20</v>
          </cell>
          <cell r="J39990">
            <v>2</v>
          </cell>
          <cell r="K39990">
            <v>1</v>
          </cell>
          <cell r="L39990">
            <v>1</v>
          </cell>
          <cell r="M39990">
            <v>45</v>
          </cell>
          <cell r="N39990">
            <v>356237.14020000002</v>
          </cell>
          <cell r="O39990">
            <v>2978285.537</v>
          </cell>
          <cell r="P39990">
            <v>85.552127159999998</v>
          </cell>
          <cell r="Q39990">
            <v>26.918993310000001</v>
          </cell>
        </row>
        <row r="39991">
          <cell r="H39991" t="str">
            <v>136-20-2</v>
          </cell>
          <cell r="I39991" t="str">
            <v>136-20</v>
          </cell>
          <cell r="J39991">
            <v>2</v>
          </cell>
          <cell r="K39991">
            <v>1</v>
          </cell>
          <cell r="L39991">
            <v>1</v>
          </cell>
          <cell r="M39991">
            <v>45</v>
          </cell>
          <cell r="N39991">
            <v>356237.14020000002</v>
          </cell>
          <cell r="O39991">
            <v>2978435.537</v>
          </cell>
          <cell r="P39991">
            <v>85.552109869999995</v>
          </cell>
          <cell r="Q39991">
            <v>26.92034718</v>
          </cell>
        </row>
        <row r="39992">
          <cell r="H39992" t="str">
            <v>136-20-3</v>
          </cell>
          <cell r="I39992" t="str">
            <v>136-20</v>
          </cell>
          <cell r="J39992">
            <v>2</v>
          </cell>
          <cell r="K39992">
            <v>1</v>
          </cell>
          <cell r="L39992">
            <v>1</v>
          </cell>
          <cell r="M39992">
            <v>45</v>
          </cell>
          <cell r="N39992">
            <v>356237.14020000002</v>
          </cell>
          <cell r="O39992">
            <v>2978585.537</v>
          </cell>
          <cell r="P39992">
            <v>85.552092590000001</v>
          </cell>
          <cell r="Q39992">
            <v>26.921701049999999</v>
          </cell>
        </row>
        <row r="39993">
          <cell r="H39993" t="str">
            <v>136-20-4</v>
          </cell>
          <cell r="I39993" t="str">
            <v>136-20</v>
          </cell>
          <cell r="J39993">
            <v>2</v>
          </cell>
          <cell r="K39993">
            <v>1</v>
          </cell>
          <cell r="L39993">
            <v>1</v>
          </cell>
          <cell r="M39993">
            <v>45</v>
          </cell>
          <cell r="N39993">
            <v>356537.14020000002</v>
          </cell>
          <cell r="O39993">
            <v>2978285.537</v>
          </cell>
          <cell r="P39993">
            <v>85.555147759999997</v>
          </cell>
          <cell r="Q39993">
            <v>26.919024270000001</v>
          </cell>
        </row>
        <row r="39994">
          <cell r="H39994" t="str">
            <v>136-20-5</v>
          </cell>
          <cell r="I39994" t="str">
            <v>136-20</v>
          </cell>
          <cell r="J39994">
            <v>2</v>
          </cell>
          <cell r="K39994">
            <v>1</v>
          </cell>
          <cell r="L39994">
            <v>1</v>
          </cell>
          <cell r="M39994">
            <v>45</v>
          </cell>
          <cell r="N39994">
            <v>356537.14020000002</v>
          </cell>
          <cell r="O39994">
            <v>2978435.537</v>
          </cell>
          <cell r="P39994">
            <v>85.555130509999998</v>
          </cell>
          <cell r="Q39994">
            <v>26.92037814</v>
          </cell>
        </row>
        <row r="39995">
          <cell r="H39995" t="str">
            <v>136-20-6</v>
          </cell>
          <cell r="I39995" t="str">
            <v>136-20</v>
          </cell>
          <cell r="J39995">
            <v>2</v>
          </cell>
          <cell r="K39995">
            <v>1</v>
          </cell>
          <cell r="L39995">
            <v>1</v>
          </cell>
          <cell r="M39995">
            <v>45</v>
          </cell>
          <cell r="N39995">
            <v>356537.14020000002</v>
          </cell>
          <cell r="O39995">
            <v>2978585.537</v>
          </cell>
          <cell r="P39995">
            <v>85.555113259999999</v>
          </cell>
          <cell r="Q39995">
            <v>26.921732009999999</v>
          </cell>
        </row>
        <row r="39996">
          <cell r="H39996" t="str">
            <v>136-21-1</v>
          </cell>
          <cell r="I39996" t="str">
            <v>136-21</v>
          </cell>
          <cell r="J39996">
            <v>2</v>
          </cell>
          <cell r="K39996">
            <v>1</v>
          </cell>
          <cell r="L39996">
            <v>1</v>
          </cell>
          <cell r="M39996">
            <v>45</v>
          </cell>
          <cell r="N39996">
            <v>356333.82199999999</v>
          </cell>
          <cell r="O39996">
            <v>2982284.3689999999</v>
          </cell>
          <cell r="P39996">
            <v>85.552639760000005</v>
          </cell>
          <cell r="Q39996">
            <v>26.955095889999999</v>
          </cell>
        </row>
        <row r="39997">
          <cell r="H39997" t="str">
            <v>136-21-2</v>
          </cell>
          <cell r="I39997" t="str">
            <v>136-21</v>
          </cell>
          <cell r="J39997">
            <v>2</v>
          </cell>
          <cell r="K39997">
            <v>1</v>
          </cell>
          <cell r="L39997">
            <v>1</v>
          </cell>
          <cell r="M39997">
            <v>45</v>
          </cell>
          <cell r="N39997">
            <v>356333.82199999999</v>
          </cell>
          <cell r="O39997">
            <v>2982434.3689999999</v>
          </cell>
          <cell r="P39997">
            <v>85.552622459999995</v>
          </cell>
          <cell r="Q39997">
            <v>26.956449750000001</v>
          </cell>
        </row>
        <row r="39998">
          <cell r="H39998" t="str">
            <v>136-21-3</v>
          </cell>
          <cell r="I39998" t="str">
            <v>136-21</v>
          </cell>
          <cell r="J39998">
            <v>2</v>
          </cell>
          <cell r="K39998">
            <v>1</v>
          </cell>
          <cell r="L39998">
            <v>1</v>
          </cell>
          <cell r="M39998">
            <v>45</v>
          </cell>
          <cell r="N39998">
            <v>356333.82199999999</v>
          </cell>
          <cell r="O39998">
            <v>2982584.3689999999</v>
          </cell>
          <cell r="P39998">
            <v>85.552605150000005</v>
          </cell>
          <cell r="Q39998">
            <v>26.957803609999999</v>
          </cell>
        </row>
        <row r="39999">
          <cell r="H39999" t="str">
            <v>136-21-4</v>
          </cell>
          <cell r="I39999" t="str">
            <v>136-21</v>
          </cell>
          <cell r="J39999">
            <v>2</v>
          </cell>
          <cell r="K39999">
            <v>1</v>
          </cell>
          <cell r="L39999">
            <v>1</v>
          </cell>
          <cell r="M39999">
            <v>45</v>
          </cell>
          <cell r="N39999">
            <v>356633.82199999999</v>
          </cell>
          <cell r="O39999">
            <v>2982284.3689999999</v>
          </cell>
          <cell r="P39999">
            <v>85.555661319999999</v>
          </cell>
          <cell r="Q39999">
            <v>26.955126870000001</v>
          </cell>
        </row>
        <row r="40000">
          <cell r="H40000" t="str">
            <v>136-21-5</v>
          </cell>
          <cell r="I40000" t="str">
            <v>136-21</v>
          </cell>
          <cell r="J40000">
            <v>2</v>
          </cell>
          <cell r="K40000">
            <v>1</v>
          </cell>
          <cell r="L40000">
            <v>1</v>
          </cell>
          <cell r="M40000">
            <v>45</v>
          </cell>
          <cell r="N40000">
            <v>356633.82199999999</v>
          </cell>
          <cell r="O40000">
            <v>2982434.3689999999</v>
          </cell>
          <cell r="P40000">
            <v>85.555644060000006</v>
          </cell>
          <cell r="Q40000">
            <v>26.956480729999999</v>
          </cell>
        </row>
        <row r="40001">
          <cell r="H40001" t="str">
            <v>136-21-6</v>
          </cell>
          <cell r="I40001" t="str">
            <v>136-21</v>
          </cell>
          <cell r="J40001">
            <v>2</v>
          </cell>
          <cell r="K40001">
            <v>1</v>
          </cell>
          <cell r="L40001">
            <v>1</v>
          </cell>
          <cell r="M40001">
            <v>45</v>
          </cell>
          <cell r="N40001">
            <v>356633.82199999999</v>
          </cell>
          <cell r="O40001">
            <v>2982584.3689999999</v>
          </cell>
          <cell r="P40001">
            <v>85.555626790000005</v>
          </cell>
          <cell r="Q40001">
            <v>26.957834600000002</v>
          </cell>
        </row>
        <row r="40002">
          <cell r="H40002" t="str">
            <v>136-22-1</v>
          </cell>
          <cell r="I40002" t="str">
            <v>136-22</v>
          </cell>
          <cell r="J40002">
            <v>2</v>
          </cell>
          <cell r="K40002">
            <v>1</v>
          </cell>
          <cell r="L40002">
            <v>1</v>
          </cell>
          <cell r="M40002">
            <v>45</v>
          </cell>
          <cell r="N40002">
            <v>356430.50380000001</v>
          </cell>
          <cell r="O40002">
            <v>2986283.2</v>
          </cell>
          <cell r="P40002">
            <v>85.553152119999993</v>
          </cell>
          <cell r="Q40002">
            <v>26.99119829</v>
          </cell>
        </row>
        <row r="40003">
          <cell r="H40003" t="str">
            <v>136-22-2</v>
          </cell>
          <cell r="I40003" t="str">
            <v>136-22</v>
          </cell>
          <cell r="J40003">
            <v>2</v>
          </cell>
          <cell r="K40003">
            <v>1</v>
          </cell>
          <cell r="L40003">
            <v>1</v>
          </cell>
          <cell r="M40003">
            <v>45</v>
          </cell>
          <cell r="N40003">
            <v>356430.50380000001</v>
          </cell>
          <cell r="O40003">
            <v>2986433.2</v>
          </cell>
          <cell r="P40003">
            <v>85.553134799999995</v>
          </cell>
          <cell r="Q40003">
            <v>26.992552150000002</v>
          </cell>
        </row>
        <row r="40004">
          <cell r="H40004" t="str">
            <v>136-22-3</v>
          </cell>
          <cell r="I40004" t="str">
            <v>136-22</v>
          </cell>
          <cell r="J40004">
            <v>2</v>
          </cell>
          <cell r="K40004">
            <v>1</v>
          </cell>
          <cell r="L40004">
            <v>1</v>
          </cell>
          <cell r="M40004">
            <v>45</v>
          </cell>
          <cell r="N40004">
            <v>356430.50380000001</v>
          </cell>
          <cell r="O40004">
            <v>2986583.2</v>
          </cell>
          <cell r="P40004">
            <v>85.553117470000004</v>
          </cell>
          <cell r="Q40004">
            <v>26.993905999999999</v>
          </cell>
        </row>
        <row r="40005">
          <cell r="H40005" t="str">
            <v>136-22-4</v>
          </cell>
          <cell r="I40005" t="str">
            <v>136-22</v>
          </cell>
          <cell r="J40005">
            <v>2</v>
          </cell>
          <cell r="K40005">
            <v>1</v>
          </cell>
          <cell r="L40005">
            <v>1</v>
          </cell>
          <cell r="M40005">
            <v>45</v>
          </cell>
          <cell r="N40005">
            <v>356730.50380000001</v>
          </cell>
          <cell r="O40005">
            <v>2986283.2</v>
          </cell>
          <cell r="P40005">
            <v>85.556174650000003</v>
          </cell>
          <cell r="Q40005">
            <v>26.991229300000001</v>
          </cell>
        </row>
        <row r="40006">
          <cell r="H40006" t="str">
            <v>136-22-5</v>
          </cell>
          <cell r="I40006" t="str">
            <v>136-22</v>
          </cell>
          <cell r="J40006">
            <v>2</v>
          </cell>
          <cell r="K40006">
            <v>1</v>
          </cell>
          <cell r="L40006">
            <v>1</v>
          </cell>
          <cell r="M40006">
            <v>45</v>
          </cell>
          <cell r="N40006">
            <v>356730.50380000001</v>
          </cell>
          <cell r="O40006">
            <v>2986433.2</v>
          </cell>
          <cell r="P40006">
            <v>85.55615736</v>
          </cell>
          <cell r="Q40006">
            <v>26.992583150000002</v>
          </cell>
        </row>
        <row r="40007">
          <cell r="H40007" t="str">
            <v>136-22-6</v>
          </cell>
          <cell r="I40007" t="str">
            <v>136-22</v>
          </cell>
          <cell r="J40007">
            <v>2</v>
          </cell>
          <cell r="K40007">
            <v>1</v>
          </cell>
          <cell r="L40007">
            <v>1</v>
          </cell>
          <cell r="M40007">
            <v>45</v>
          </cell>
          <cell r="N40007">
            <v>356730.50380000001</v>
          </cell>
          <cell r="O40007">
            <v>2986583.2</v>
          </cell>
          <cell r="P40007">
            <v>85.556140069999998</v>
          </cell>
          <cell r="Q40007">
            <v>26.99393701</v>
          </cell>
        </row>
        <row r="40008">
          <cell r="H40008" t="str">
            <v>136-23-1</v>
          </cell>
          <cell r="I40008" t="str">
            <v>136-23</v>
          </cell>
          <cell r="J40008">
            <v>2</v>
          </cell>
          <cell r="K40008">
            <v>1</v>
          </cell>
          <cell r="L40008">
            <v>1</v>
          </cell>
          <cell r="M40008">
            <v>45</v>
          </cell>
          <cell r="N40008">
            <v>356527.18569999997</v>
          </cell>
          <cell r="O40008">
            <v>2990282.031</v>
          </cell>
          <cell r="P40008">
            <v>85.553664240000003</v>
          </cell>
          <cell r="Q40008">
            <v>27.027300520000001</v>
          </cell>
        </row>
        <row r="40009">
          <cell r="H40009" t="str">
            <v>136-23-2</v>
          </cell>
          <cell r="I40009" t="str">
            <v>136-23</v>
          </cell>
          <cell r="J40009">
            <v>2</v>
          </cell>
          <cell r="K40009">
            <v>1</v>
          </cell>
          <cell r="L40009">
            <v>1</v>
          </cell>
          <cell r="M40009">
            <v>45</v>
          </cell>
          <cell r="N40009">
            <v>356527.18569999997</v>
          </cell>
          <cell r="O40009">
            <v>2990432.031</v>
          </cell>
          <cell r="P40009">
            <v>85.553646889999996</v>
          </cell>
          <cell r="Q40009">
            <v>27.028654379999999</v>
          </cell>
        </row>
        <row r="40010">
          <cell r="H40010" t="str">
            <v>136-23-3</v>
          </cell>
          <cell r="I40010" t="str">
            <v>136-23</v>
          </cell>
          <cell r="J40010">
            <v>2</v>
          </cell>
          <cell r="K40010">
            <v>1</v>
          </cell>
          <cell r="L40010">
            <v>1</v>
          </cell>
          <cell r="M40010">
            <v>45</v>
          </cell>
          <cell r="N40010">
            <v>356527.18569999997</v>
          </cell>
          <cell r="O40010">
            <v>2990582.031</v>
          </cell>
          <cell r="P40010">
            <v>85.553629540000003</v>
          </cell>
          <cell r="Q40010">
            <v>27.03000823</v>
          </cell>
        </row>
        <row r="40011">
          <cell r="H40011" t="str">
            <v>136-23-4</v>
          </cell>
          <cell r="I40011" t="str">
            <v>136-23</v>
          </cell>
          <cell r="J40011">
            <v>2</v>
          </cell>
          <cell r="K40011">
            <v>1</v>
          </cell>
          <cell r="L40011">
            <v>1</v>
          </cell>
          <cell r="M40011">
            <v>45</v>
          </cell>
          <cell r="N40011">
            <v>356827.18569999997</v>
          </cell>
          <cell r="O40011">
            <v>2990282.031</v>
          </cell>
          <cell r="P40011">
            <v>85.556687729999993</v>
          </cell>
          <cell r="Q40011">
            <v>27.02733156</v>
          </cell>
        </row>
        <row r="40012">
          <cell r="H40012" t="str">
            <v>136-23-5</v>
          </cell>
          <cell r="I40012" t="str">
            <v>136-23</v>
          </cell>
          <cell r="J40012">
            <v>2</v>
          </cell>
          <cell r="K40012">
            <v>1</v>
          </cell>
          <cell r="L40012">
            <v>1</v>
          </cell>
          <cell r="M40012">
            <v>45</v>
          </cell>
          <cell r="N40012">
            <v>356827.18569999997</v>
          </cell>
          <cell r="O40012">
            <v>2990432.031</v>
          </cell>
          <cell r="P40012">
            <v>85.556670420000003</v>
          </cell>
          <cell r="Q40012">
            <v>27.028685410000001</v>
          </cell>
        </row>
        <row r="40013">
          <cell r="H40013" t="str">
            <v>136-23-6</v>
          </cell>
          <cell r="I40013" t="str">
            <v>136-23</v>
          </cell>
          <cell r="J40013">
            <v>2</v>
          </cell>
          <cell r="K40013">
            <v>1</v>
          </cell>
          <cell r="L40013">
            <v>1</v>
          </cell>
          <cell r="M40013">
            <v>45</v>
          </cell>
          <cell r="N40013">
            <v>356827.18569999997</v>
          </cell>
          <cell r="O40013">
            <v>2990582.031</v>
          </cell>
          <cell r="P40013">
            <v>85.556653109999999</v>
          </cell>
          <cell r="Q40013">
            <v>27.030039259999999</v>
          </cell>
        </row>
        <row r="40014">
          <cell r="H40014" t="str">
            <v>136-24-1</v>
          </cell>
          <cell r="I40014" t="str">
            <v>136-24</v>
          </cell>
          <cell r="J40014">
            <v>2</v>
          </cell>
          <cell r="K40014">
            <v>1</v>
          </cell>
          <cell r="L40014">
            <v>1</v>
          </cell>
          <cell r="M40014">
            <v>45</v>
          </cell>
          <cell r="N40014">
            <v>356623.86749999999</v>
          </cell>
          <cell r="O40014">
            <v>2994280.8629999999</v>
          </cell>
          <cell r="P40014">
            <v>85.55417611</v>
          </cell>
          <cell r="Q40014">
            <v>27.063402589999999</v>
          </cell>
        </row>
        <row r="40015">
          <cell r="H40015" t="str">
            <v>136-24-2</v>
          </cell>
          <cell r="I40015" t="str">
            <v>136-24</v>
          </cell>
          <cell r="J40015">
            <v>2</v>
          </cell>
          <cell r="K40015">
            <v>1</v>
          </cell>
          <cell r="L40015">
            <v>1</v>
          </cell>
          <cell r="M40015">
            <v>45</v>
          </cell>
          <cell r="N40015">
            <v>356623.86749999999</v>
          </cell>
          <cell r="O40015">
            <v>2994430.8629999999</v>
          </cell>
          <cell r="P40015">
            <v>85.554158740000005</v>
          </cell>
          <cell r="Q40015">
            <v>27.06475644</v>
          </cell>
        </row>
        <row r="40016">
          <cell r="H40016" t="str">
            <v>136-24-3</v>
          </cell>
          <cell r="I40016" t="str">
            <v>136-24</v>
          </cell>
          <cell r="J40016">
            <v>2</v>
          </cell>
          <cell r="K40016">
            <v>1</v>
          </cell>
          <cell r="L40016">
            <v>1</v>
          </cell>
          <cell r="M40016">
            <v>45</v>
          </cell>
          <cell r="N40016">
            <v>356623.86749999999</v>
          </cell>
          <cell r="O40016">
            <v>2994580.8629999999</v>
          </cell>
          <cell r="P40016">
            <v>85.554141369999996</v>
          </cell>
          <cell r="Q40016">
            <v>27.06611028</v>
          </cell>
        </row>
        <row r="40017">
          <cell r="H40017" t="str">
            <v>136-24-4</v>
          </cell>
          <cell r="I40017" t="str">
            <v>136-24</v>
          </cell>
          <cell r="J40017">
            <v>2</v>
          </cell>
          <cell r="K40017">
            <v>1</v>
          </cell>
          <cell r="L40017">
            <v>1</v>
          </cell>
          <cell r="M40017">
            <v>45</v>
          </cell>
          <cell r="N40017">
            <v>356923.86749999999</v>
          </cell>
          <cell r="O40017">
            <v>2994280.8629999999</v>
          </cell>
          <cell r="P40017">
            <v>85.557200570000006</v>
          </cell>
          <cell r="Q40017">
            <v>27.06343365</v>
          </cell>
        </row>
        <row r="40018">
          <cell r="H40018" t="str">
            <v>136-24-5</v>
          </cell>
          <cell r="I40018" t="str">
            <v>136-24</v>
          </cell>
          <cell r="J40018">
            <v>2</v>
          </cell>
          <cell r="K40018">
            <v>1</v>
          </cell>
          <cell r="L40018">
            <v>1</v>
          </cell>
          <cell r="M40018">
            <v>45</v>
          </cell>
          <cell r="N40018">
            <v>356923.86749999999</v>
          </cell>
          <cell r="O40018">
            <v>2994430.8629999999</v>
          </cell>
          <cell r="P40018">
            <v>85.557183240000001</v>
          </cell>
          <cell r="Q40018">
            <v>27.064787500000001</v>
          </cell>
        </row>
        <row r="40019">
          <cell r="H40019" t="str">
            <v>136-24-6</v>
          </cell>
          <cell r="I40019" t="str">
            <v>136-24</v>
          </cell>
          <cell r="J40019">
            <v>2</v>
          </cell>
          <cell r="K40019">
            <v>1</v>
          </cell>
          <cell r="L40019">
            <v>1</v>
          </cell>
          <cell r="M40019">
            <v>45</v>
          </cell>
          <cell r="N40019">
            <v>356923.86749999999</v>
          </cell>
          <cell r="O40019">
            <v>2994580.8629999999</v>
          </cell>
          <cell r="P40019">
            <v>85.557165909999995</v>
          </cell>
          <cell r="Q40019">
            <v>27.066141340000001</v>
          </cell>
        </row>
        <row r="40020">
          <cell r="H40020" t="str">
            <v>136-25-1</v>
          </cell>
          <cell r="I40020" t="str">
            <v>136-25</v>
          </cell>
          <cell r="J40020">
            <v>2</v>
          </cell>
          <cell r="K40020">
            <v>1</v>
          </cell>
          <cell r="L40020">
            <v>1</v>
          </cell>
          <cell r="M40020">
            <v>45</v>
          </cell>
          <cell r="N40020">
            <v>356720.54930000001</v>
          </cell>
          <cell r="O40020">
            <v>2998279.6940000001</v>
          </cell>
          <cell r="P40020">
            <v>85.554687740000006</v>
          </cell>
          <cell r="Q40020">
            <v>27.099504490000001</v>
          </cell>
        </row>
        <row r="40021">
          <cell r="H40021" t="str">
            <v>136-25-2</v>
          </cell>
          <cell r="I40021" t="str">
            <v>136-25</v>
          </cell>
          <cell r="J40021">
            <v>2</v>
          </cell>
          <cell r="K40021">
            <v>2</v>
          </cell>
          <cell r="L40021">
            <v>2</v>
          </cell>
          <cell r="M40021">
            <v>45</v>
          </cell>
          <cell r="N40021">
            <v>356720.54930000001</v>
          </cell>
          <cell r="O40021">
            <v>2998429.6940000001</v>
          </cell>
          <cell r="P40021">
            <v>85.554670349999995</v>
          </cell>
          <cell r="Q40021">
            <v>27.100858330000001</v>
          </cell>
        </row>
        <row r="40022">
          <cell r="H40022" t="str">
            <v>136-25-3</v>
          </cell>
          <cell r="I40022" t="str">
            <v>136-25</v>
          </cell>
          <cell r="J40022">
            <v>2</v>
          </cell>
          <cell r="K40022">
            <v>2</v>
          </cell>
          <cell r="L40022">
            <v>2</v>
          </cell>
          <cell r="M40022">
            <v>45</v>
          </cell>
          <cell r="N40022">
            <v>356720.54930000001</v>
          </cell>
          <cell r="O40022">
            <v>2998579.6940000001</v>
          </cell>
          <cell r="P40022">
            <v>85.554652959999999</v>
          </cell>
          <cell r="Q40022">
            <v>27.102212170000001</v>
          </cell>
        </row>
        <row r="40023">
          <cell r="H40023" t="str">
            <v>136-25-4</v>
          </cell>
          <cell r="I40023" t="str">
            <v>136-25</v>
          </cell>
          <cell r="J40023">
            <v>2</v>
          </cell>
          <cell r="K40023">
            <v>1</v>
          </cell>
          <cell r="L40023">
            <v>1</v>
          </cell>
          <cell r="M40023">
            <v>45</v>
          </cell>
          <cell r="N40023">
            <v>357020.54930000001</v>
          </cell>
          <cell r="O40023">
            <v>2998279.6940000001</v>
          </cell>
          <cell r="P40023">
            <v>85.55771317</v>
          </cell>
          <cell r="Q40023">
            <v>27.099535580000001</v>
          </cell>
        </row>
        <row r="40024">
          <cell r="H40024" t="str">
            <v>136-25-5</v>
          </cell>
          <cell r="I40024" t="str">
            <v>136-25</v>
          </cell>
          <cell r="J40024">
            <v>2</v>
          </cell>
          <cell r="K40024">
            <v>2</v>
          </cell>
          <cell r="L40024">
            <v>2</v>
          </cell>
          <cell r="M40024">
            <v>45</v>
          </cell>
          <cell r="N40024">
            <v>357020.54930000001</v>
          </cell>
          <cell r="O40024">
            <v>2998429.6940000001</v>
          </cell>
          <cell r="P40024">
            <v>85.557695820000006</v>
          </cell>
          <cell r="Q40024">
            <v>27.100889420000001</v>
          </cell>
        </row>
        <row r="40025">
          <cell r="H40025" t="str">
            <v>136-25-6</v>
          </cell>
          <cell r="I40025" t="str">
            <v>136-25</v>
          </cell>
          <cell r="J40025">
            <v>2</v>
          </cell>
          <cell r="K40025">
            <v>2</v>
          </cell>
          <cell r="L40025">
            <v>2</v>
          </cell>
          <cell r="M40025">
            <v>45</v>
          </cell>
          <cell r="N40025">
            <v>357020.54930000001</v>
          </cell>
          <cell r="O40025">
            <v>2998579.6940000001</v>
          </cell>
          <cell r="P40025">
            <v>85.557678469999999</v>
          </cell>
          <cell r="Q40025">
            <v>27.102243260000002</v>
          </cell>
        </row>
        <row r="40026">
          <cell r="H40026" t="str">
            <v>136-26-1</v>
          </cell>
          <cell r="I40026" t="str">
            <v>136-26</v>
          </cell>
          <cell r="J40026">
            <v>2</v>
          </cell>
          <cell r="K40026">
            <v>2</v>
          </cell>
          <cell r="L40026">
            <v>2</v>
          </cell>
          <cell r="M40026">
            <v>45</v>
          </cell>
          <cell r="N40026">
            <v>356817.23109999998</v>
          </cell>
          <cell r="O40026">
            <v>3002278.5260000001</v>
          </cell>
          <cell r="P40026">
            <v>85.555199130000005</v>
          </cell>
          <cell r="Q40026">
            <v>27.13560622</v>
          </cell>
        </row>
        <row r="40027">
          <cell r="H40027" t="str">
            <v>136-26-2</v>
          </cell>
          <cell r="I40027" t="str">
            <v>136-26</v>
          </cell>
          <cell r="J40027">
            <v>2</v>
          </cell>
          <cell r="K40027">
            <v>2</v>
          </cell>
          <cell r="L40027">
            <v>2</v>
          </cell>
          <cell r="M40027">
            <v>45</v>
          </cell>
          <cell r="N40027">
            <v>356817.23109999998</v>
          </cell>
          <cell r="O40027">
            <v>3002428.5260000001</v>
          </cell>
          <cell r="P40027">
            <v>85.555181719999993</v>
          </cell>
          <cell r="Q40027">
            <v>27.136960049999999</v>
          </cell>
        </row>
        <row r="40028">
          <cell r="H40028" t="str">
            <v>136-26-3</v>
          </cell>
          <cell r="I40028" t="str">
            <v>136-26</v>
          </cell>
          <cell r="J40028">
            <v>2</v>
          </cell>
          <cell r="K40028">
            <v>2</v>
          </cell>
          <cell r="L40028">
            <v>2</v>
          </cell>
          <cell r="M40028">
            <v>45</v>
          </cell>
          <cell r="N40028">
            <v>356817.23109999998</v>
          </cell>
          <cell r="O40028">
            <v>3002578.5260000001</v>
          </cell>
          <cell r="P40028">
            <v>85.555164309999995</v>
          </cell>
          <cell r="Q40028">
            <v>27.138313879999998</v>
          </cell>
        </row>
        <row r="40029">
          <cell r="H40029" t="str">
            <v>136-26-4</v>
          </cell>
          <cell r="I40029" t="str">
            <v>136-26</v>
          </cell>
          <cell r="J40029">
            <v>2</v>
          </cell>
          <cell r="K40029">
            <v>2</v>
          </cell>
          <cell r="L40029">
            <v>2</v>
          </cell>
          <cell r="M40029">
            <v>45</v>
          </cell>
          <cell r="N40029">
            <v>357117.23109999998</v>
          </cell>
          <cell r="O40029">
            <v>3002278.5260000001</v>
          </cell>
          <cell r="P40029">
            <v>85.558225530000001</v>
          </cell>
          <cell r="Q40029">
            <v>27.135637339999999</v>
          </cell>
        </row>
        <row r="40030">
          <cell r="H40030" t="str">
            <v>136-26-5</v>
          </cell>
          <cell r="I40030" t="str">
            <v>136-26</v>
          </cell>
          <cell r="J40030">
            <v>2</v>
          </cell>
          <cell r="K40030">
            <v>2</v>
          </cell>
          <cell r="L40030">
            <v>2</v>
          </cell>
          <cell r="M40030">
            <v>45</v>
          </cell>
          <cell r="N40030">
            <v>357117.23109999998</v>
          </cell>
          <cell r="O40030">
            <v>3002428.5260000001</v>
          </cell>
          <cell r="P40030">
            <v>85.558208160000007</v>
          </cell>
          <cell r="Q40030">
            <v>27.136991170000002</v>
          </cell>
        </row>
        <row r="40031">
          <cell r="H40031" t="str">
            <v>136-26-6</v>
          </cell>
          <cell r="I40031" t="str">
            <v>136-26</v>
          </cell>
          <cell r="J40031">
            <v>2</v>
          </cell>
          <cell r="K40031">
            <v>2</v>
          </cell>
          <cell r="L40031">
            <v>2</v>
          </cell>
          <cell r="M40031">
            <v>45</v>
          </cell>
          <cell r="N40031">
            <v>357117.23109999998</v>
          </cell>
          <cell r="O40031">
            <v>3002578.5260000001</v>
          </cell>
          <cell r="P40031">
            <v>85.558190789999998</v>
          </cell>
          <cell r="Q40031">
            <v>27.138345000000001</v>
          </cell>
        </row>
        <row r="40032">
          <cell r="H40032" t="str">
            <v>136-27-1</v>
          </cell>
          <cell r="I40032" t="str">
            <v>136-27</v>
          </cell>
          <cell r="J40032">
            <v>2</v>
          </cell>
          <cell r="K40032">
            <v>2</v>
          </cell>
          <cell r="L40032">
            <v>2</v>
          </cell>
          <cell r="M40032">
            <v>45</v>
          </cell>
          <cell r="N40032">
            <v>356913.9129</v>
          </cell>
          <cell r="O40032">
            <v>3006277.3569999998</v>
          </cell>
          <cell r="P40032">
            <v>85.555710270000006</v>
          </cell>
          <cell r="Q40032">
            <v>27.171707779999998</v>
          </cell>
        </row>
        <row r="40033">
          <cell r="H40033" t="str">
            <v>136-27-2</v>
          </cell>
          <cell r="I40033" t="str">
            <v>136-27</v>
          </cell>
          <cell r="J40033">
            <v>2</v>
          </cell>
          <cell r="K40033">
            <v>2</v>
          </cell>
          <cell r="L40033">
            <v>2</v>
          </cell>
          <cell r="M40033">
            <v>45</v>
          </cell>
          <cell r="N40033">
            <v>356913.9129</v>
          </cell>
          <cell r="O40033">
            <v>3006427.3569999998</v>
          </cell>
          <cell r="P40033">
            <v>85.555692840000006</v>
          </cell>
          <cell r="Q40033">
            <v>27.173061610000001</v>
          </cell>
        </row>
        <row r="40034">
          <cell r="H40034" t="str">
            <v>136-27-3</v>
          </cell>
          <cell r="I40034" t="str">
            <v>136-27</v>
          </cell>
          <cell r="J40034">
            <v>2</v>
          </cell>
          <cell r="K40034">
            <v>2</v>
          </cell>
          <cell r="L40034">
            <v>2</v>
          </cell>
          <cell r="M40034">
            <v>45</v>
          </cell>
          <cell r="N40034">
            <v>356913.9129</v>
          </cell>
          <cell r="O40034">
            <v>3006577.3569999998</v>
          </cell>
          <cell r="P40034">
            <v>85.555675410000006</v>
          </cell>
          <cell r="Q40034">
            <v>27.17441543</v>
          </cell>
        </row>
        <row r="40035">
          <cell r="H40035" t="str">
            <v>136-27-4</v>
          </cell>
          <cell r="I40035" t="str">
            <v>136-27</v>
          </cell>
          <cell r="J40035">
            <v>2</v>
          </cell>
          <cell r="K40035">
            <v>2</v>
          </cell>
          <cell r="L40035">
            <v>2</v>
          </cell>
          <cell r="M40035">
            <v>45</v>
          </cell>
          <cell r="N40035">
            <v>357213.9129</v>
          </cell>
          <cell r="O40035">
            <v>3006277.3569999998</v>
          </cell>
          <cell r="P40035">
            <v>85.558737649999998</v>
          </cell>
          <cell r="Q40035">
            <v>27.17173893</v>
          </cell>
        </row>
        <row r="40036">
          <cell r="H40036" t="str">
            <v>136-27-5</v>
          </cell>
          <cell r="I40036" t="str">
            <v>136-27</v>
          </cell>
          <cell r="J40036">
            <v>2</v>
          </cell>
          <cell r="K40036">
            <v>2</v>
          </cell>
          <cell r="L40036">
            <v>2</v>
          </cell>
          <cell r="M40036">
            <v>45</v>
          </cell>
          <cell r="N40036">
            <v>357213.9129</v>
          </cell>
          <cell r="O40036">
            <v>3006427.3569999998</v>
          </cell>
          <cell r="P40036">
            <v>85.558720260000001</v>
          </cell>
          <cell r="Q40036">
            <v>27.173092749999999</v>
          </cell>
        </row>
        <row r="40037">
          <cell r="H40037" t="str">
            <v>136-27-6</v>
          </cell>
          <cell r="I40037" t="str">
            <v>136-27</v>
          </cell>
          <cell r="J40037">
            <v>2</v>
          </cell>
          <cell r="K40037">
            <v>2</v>
          </cell>
          <cell r="L40037">
            <v>2</v>
          </cell>
          <cell r="M40037">
            <v>45</v>
          </cell>
          <cell r="N40037">
            <v>357213.9129</v>
          </cell>
          <cell r="O40037">
            <v>3006577.3569999998</v>
          </cell>
          <cell r="P40037">
            <v>85.558702859999997</v>
          </cell>
          <cell r="Q40037">
            <v>27.174446580000001</v>
          </cell>
        </row>
        <row r="40038">
          <cell r="H40038" t="str">
            <v>136-28-1</v>
          </cell>
          <cell r="I40038" t="str">
            <v>136-28</v>
          </cell>
          <cell r="J40038">
            <v>2</v>
          </cell>
          <cell r="K40038">
            <v>2</v>
          </cell>
          <cell r="L40038">
            <v>2</v>
          </cell>
          <cell r="M40038">
            <v>45</v>
          </cell>
          <cell r="N40038">
            <v>357010.59480000002</v>
          </cell>
          <cell r="O40038">
            <v>3010276.1880000001</v>
          </cell>
          <cell r="P40038">
            <v>85.556221170000001</v>
          </cell>
          <cell r="Q40038">
            <v>27.207809180000002</v>
          </cell>
        </row>
        <row r="40039">
          <cell r="H40039" t="str">
            <v>136-28-2</v>
          </cell>
          <cell r="I40039" t="str">
            <v>136-28</v>
          </cell>
          <cell r="J40039">
            <v>2</v>
          </cell>
          <cell r="K40039">
            <v>2</v>
          </cell>
          <cell r="L40039">
            <v>2</v>
          </cell>
          <cell r="M40039">
            <v>45</v>
          </cell>
          <cell r="N40039">
            <v>357010.59480000002</v>
          </cell>
          <cell r="O40039">
            <v>3010426.1880000001</v>
          </cell>
          <cell r="P40039">
            <v>85.556203719999999</v>
          </cell>
          <cell r="Q40039">
            <v>27.209163</v>
          </cell>
        </row>
        <row r="40040">
          <cell r="H40040" t="str">
            <v>136-28-3</v>
          </cell>
          <cell r="I40040" t="str">
            <v>136-28</v>
          </cell>
          <cell r="J40040">
            <v>2</v>
          </cell>
          <cell r="K40040">
            <v>2</v>
          </cell>
          <cell r="L40040">
            <v>2</v>
          </cell>
          <cell r="M40040">
            <v>45</v>
          </cell>
          <cell r="N40040">
            <v>357010.59480000002</v>
          </cell>
          <cell r="O40040">
            <v>3010576.1880000001</v>
          </cell>
          <cell r="P40040">
            <v>85.556186269999998</v>
          </cell>
          <cell r="Q40040">
            <v>27.210516810000001</v>
          </cell>
        </row>
        <row r="40041">
          <cell r="H40041" t="str">
            <v>136-28-4</v>
          </cell>
          <cell r="I40041" t="str">
            <v>136-28</v>
          </cell>
          <cell r="J40041">
            <v>2</v>
          </cell>
          <cell r="K40041">
            <v>2</v>
          </cell>
          <cell r="L40041">
            <v>2</v>
          </cell>
          <cell r="M40041">
            <v>45</v>
          </cell>
          <cell r="N40041">
            <v>357310.59480000002</v>
          </cell>
          <cell r="O40041">
            <v>3010276.1880000001</v>
          </cell>
          <cell r="P40041">
            <v>85.559249530000002</v>
          </cell>
          <cell r="Q40041">
            <v>27.207840350000001</v>
          </cell>
        </row>
        <row r="40042">
          <cell r="H40042" t="str">
            <v>136-28-5</v>
          </cell>
          <cell r="I40042" t="str">
            <v>136-28</v>
          </cell>
          <cell r="J40042">
            <v>2</v>
          </cell>
          <cell r="K40042">
            <v>2</v>
          </cell>
          <cell r="L40042">
            <v>2</v>
          </cell>
          <cell r="M40042">
            <v>45</v>
          </cell>
          <cell r="N40042">
            <v>357310.59480000002</v>
          </cell>
          <cell r="O40042">
            <v>3010426.1880000001</v>
          </cell>
          <cell r="P40042">
            <v>85.559232120000004</v>
          </cell>
          <cell r="Q40042">
            <v>27.20919417</v>
          </cell>
        </row>
        <row r="40043">
          <cell r="H40043" t="str">
            <v>136-28-6</v>
          </cell>
          <cell r="I40043" t="str">
            <v>136-28</v>
          </cell>
          <cell r="J40043">
            <v>2</v>
          </cell>
          <cell r="K40043">
            <v>2</v>
          </cell>
          <cell r="L40043">
            <v>2</v>
          </cell>
          <cell r="M40043">
            <v>45</v>
          </cell>
          <cell r="N40043">
            <v>357310.59480000002</v>
          </cell>
          <cell r="O40043">
            <v>3010576.1880000001</v>
          </cell>
          <cell r="P40043">
            <v>85.559214699999998</v>
          </cell>
          <cell r="Q40043">
            <v>27.210547989999998</v>
          </cell>
        </row>
        <row r="40044">
          <cell r="H40044" t="str">
            <v>136-29-1</v>
          </cell>
          <cell r="I40044" t="str">
            <v>136-29</v>
          </cell>
          <cell r="J40044">
            <v>2</v>
          </cell>
          <cell r="K40044">
            <v>2</v>
          </cell>
          <cell r="L40044">
            <v>2</v>
          </cell>
          <cell r="M40044">
            <v>45</v>
          </cell>
          <cell r="N40044">
            <v>357107.27659999998</v>
          </cell>
          <cell r="O40044">
            <v>3014275.02</v>
          </cell>
          <cell r="P40044">
            <v>85.556731839999998</v>
          </cell>
          <cell r="Q40044">
            <v>27.243910400000001</v>
          </cell>
        </row>
        <row r="40045">
          <cell r="H40045" t="str">
            <v>136-29-2</v>
          </cell>
          <cell r="I40045" t="str">
            <v>136-29</v>
          </cell>
          <cell r="J40045">
            <v>2</v>
          </cell>
          <cell r="K40045">
            <v>2</v>
          </cell>
          <cell r="L40045">
            <v>2</v>
          </cell>
          <cell r="M40045">
            <v>45</v>
          </cell>
          <cell r="N40045">
            <v>357107.27659999998</v>
          </cell>
          <cell r="O40045">
            <v>3014425.02</v>
          </cell>
          <cell r="P40045">
            <v>85.556714369999995</v>
          </cell>
          <cell r="Q40045">
            <v>27.245264209999998</v>
          </cell>
        </row>
        <row r="40046">
          <cell r="H40046" t="str">
            <v>136-29-3</v>
          </cell>
          <cell r="I40046" t="str">
            <v>136-29</v>
          </cell>
          <cell r="J40046">
            <v>2</v>
          </cell>
          <cell r="K40046">
            <v>2</v>
          </cell>
          <cell r="L40046">
            <v>2</v>
          </cell>
          <cell r="M40046">
            <v>45</v>
          </cell>
          <cell r="N40046">
            <v>357107.27659999998</v>
          </cell>
          <cell r="O40046">
            <v>3014575.02</v>
          </cell>
          <cell r="P40046">
            <v>85.556696900000006</v>
          </cell>
          <cell r="Q40046">
            <v>27.24661802</v>
          </cell>
        </row>
        <row r="40047">
          <cell r="H40047" t="str">
            <v>136-29-4</v>
          </cell>
          <cell r="I40047" t="str">
            <v>136-29</v>
          </cell>
          <cell r="J40047">
            <v>2</v>
          </cell>
          <cell r="K40047">
            <v>2</v>
          </cell>
          <cell r="L40047">
            <v>2</v>
          </cell>
          <cell r="M40047">
            <v>45</v>
          </cell>
          <cell r="N40047">
            <v>357407.27659999998</v>
          </cell>
          <cell r="O40047">
            <v>3014275.02</v>
          </cell>
          <cell r="P40047">
            <v>85.559761170000002</v>
          </cell>
          <cell r="Q40047">
            <v>27.243941599999999</v>
          </cell>
        </row>
        <row r="40048">
          <cell r="H40048" t="str">
            <v>136-29-5</v>
          </cell>
          <cell r="I40048" t="str">
            <v>136-29</v>
          </cell>
          <cell r="J40048">
            <v>2</v>
          </cell>
          <cell r="K40048">
            <v>2</v>
          </cell>
          <cell r="L40048">
            <v>2</v>
          </cell>
          <cell r="M40048">
            <v>45</v>
          </cell>
          <cell r="N40048">
            <v>357407.27659999998</v>
          </cell>
          <cell r="O40048">
            <v>3014425.02</v>
          </cell>
          <cell r="P40048">
            <v>85.559743740000002</v>
          </cell>
          <cell r="Q40048">
            <v>27.245295410000001</v>
          </cell>
        </row>
        <row r="40049">
          <cell r="H40049" t="str">
            <v>136-29-6</v>
          </cell>
          <cell r="I40049" t="str">
            <v>136-29</v>
          </cell>
          <cell r="J40049">
            <v>2</v>
          </cell>
          <cell r="K40049">
            <v>2</v>
          </cell>
          <cell r="L40049">
            <v>2</v>
          </cell>
          <cell r="M40049">
            <v>45</v>
          </cell>
          <cell r="N40049">
            <v>357407.27659999998</v>
          </cell>
          <cell r="O40049">
            <v>3014575.02</v>
          </cell>
          <cell r="P40049">
            <v>85.559726299999994</v>
          </cell>
          <cell r="Q40049">
            <v>27.246649219999998</v>
          </cell>
        </row>
        <row r="40050">
          <cell r="H40050" t="str">
            <v>136-30-1</v>
          </cell>
          <cell r="I40050" t="str">
            <v>136-30</v>
          </cell>
          <cell r="J40050">
            <v>2</v>
          </cell>
          <cell r="K40050">
            <v>2</v>
          </cell>
          <cell r="L40050">
            <v>2</v>
          </cell>
          <cell r="M40050">
            <v>45</v>
          </cell>
          <cell r="N40050">
            <v>357203.9584</v>
          </cell>
          <cell r="O40050">
            <v>3018273.8509999998</v>
          </cell>
          <cell r="P40050">
            <v>85.557242259999995</v>
          </cell>
          <cell r="Q40050">
            <v>27.280011460000001</v>
          </cell>
        </row>
        <row r="40051">
          <cell r="H40051" t="str">
            <v>136-30-2</v>
          </cell>
          <cell r="I40051" t="str">
            <v>136-30</v>
          </cell>
          <cell r="J40051">
            <v>2</v>
          </cell>
          <cell r="K40051">
            <v>2</v>
          </cell>
          <cell r="L40051">
            <v>2</v>
          </cell>
          <cell r="M40051">
            <v>45</v>
          </cell>
          <cell r="N40051">
            <v>357203.9584</v>
          </cell>
          <cell r="O40051">
            <v>3018423.8509999998</v>
          </cell>
          <cell r="P40051">
            <v>85.557224770000005</v>
          </cell>
          <cell r="Q40051">
            <v>27.281365260000001</v>
          </cell>
        </row>
        <row r="40052">
          <cell r="H40052" t="str">
            <v>136-30-3</v>
          </cell>
          <cell r="I40052" t="str">
            <v>136-30</v>
          </cell>
          <cell r="J40052">
            <v>2</v>
          </cell>
          <cell r="K40052">
            <v>2</v>
          </cell>
          <cell r="L40052">
            <v>2</v>
          </cell>
          <cell r="M40052">
            <v>45</v>
          </cell>
          <cell r="N40052">
            <v>357203.9584</v>
          </cell>
          <cell r="O40052">
            <v>3018573.8509999998</v>
          </cell>
          <cell r="P40052">
            <v>85.55720728</v>
          </cell>
          <cell r="Q40052">
            <v>27.282719060000002</v>
          </cell>
        </row>
        <row r="40053">
          <cell r="H40053" t="str">
            <v>136-30-4</v>
          </cell>
          <cell r="I40053" t="str">
            <v>136-30</v>
          </cell>
          <cell r="J40053">
            <v>2</v>
          </cell>
          <cell r="K40053">
            <v>2</v>
          </cell>
          <cell r="L40053">
            <v>2</v>
          </cell>
          <cell r="M40053">
            <v>45</v>
          </cell>
          <cell r="N40053">
            <v>357503.9584</v>
          </cell>
          <cell r="O40053">
            <v>3018273.8509999998</v>
          </cell>
          <cell r="P40053">
            <v>85.560272569999995</v>
          </cell>
          <cell r="Q40053">
            <v>27.280042680000001</v>
          </cell>
        </row>
        <row r="40054">
          <cell r="H40054" t="str">
            <v>136-30-5</v>
          </cell>
          <cell r="I40054" t="str">
            <v>136-30</v>
          </cell>
          <cell r="J40054">
            <v>2</v>
          </cell>
          <cell r="K40054">
            <v>2</v>
          </cell>
          <cell r="L40054">
            <v>2</v>
          </cell>
          <cell r="M40054">
            <v>45</v>
          </cell>
          <cell r="N40054">
            <v>357503.9584</v>
          </cell>
          <cell r="O40054">
            <v>3018423.8509999998</v>
          </cell>
          <cell r="P40054">
            <v>85.560255119999994</v>
          </cell>
          <cell r="Q40054">
            <v>27.281396489999999</v>
          </cell>
        </row>
        <row r="40055">
          <cell r="H40055" t="str">
            <v>136-30-6</v>
          </cell>
          <cell r="I40055" t="str">
            <v>136-30</v>
          </cell>
          <cell r="J40055">
            <v>2</v>
          </cell>
          <cell r="K40055">
            <v>2</v>
          </cell>
          <cell r="L40055">
            <v>2</v>
          </cell>
          <cell r="M40055">
            <v>45</v>
          </cell>
          <cell r="N40055">
            <v>357503.9584</v>
          </cell>
          <cell r="O40055">
            <v>3018573.8509999998</v>
          </cell>
          <cell r="P40055">
            <v>85.560237659999999</v>
          </cell>
          <cell r="Q40055">
            <v>27.282750289999999</v>
          </cell>
        </row>
        <row r="40056">
          <cell r="H40056" t="str">
            <v>136-31-1</v>
          </cell>
          <cell r="I40056" t="str">
            <v>136-31</v>
          </cell>
          <cell r="J40056">
            <v>2</v>
          </cell>
          <cell r="K40056">
            <v>2</v>
          </cell>
          <cell r="L40056">
            <v>2</v>
          </cell>
          <cell r="M40056">
            <v>45</v>
          </cell>
          <cell r="N40056">
            <v>357300.64020000002</v>
          </cell>
          <cell r="O40056">
            <v>3022272.6830000002</v>
          </cell>
          <cell r="P40056">
            <v>85.557752440000002</v>
          </cell>
          <cell r="Q40056">
            <v>27.31611234</v>
          </cell>
        </row>
        <row r="40057">
          <cell r="H40057" t="str">
            <v>136-31-2</v>
          </cell>
          <cell r="I40057" t="str">
            <v>136-31</v>
          </cell>
          <cell r="J40057">
            <v>2</v>
          </cell>
          <cell r="K40057">
            <v>2</v>
          </cell>
          <cell r="L40057">
            <v>2</v>
          </cell>
          <cell r="M40057">
            <v>45</v>
          </cell>
          <cell r="N40057">
            <v>357300.64020000002</v>
          </cell>
          <cell r="O40057">
            <v>3022422.6830000002</v>
          </cell>
          <cell r="P40057">
            <v>85.557734929999995</v>
          </cell>
          <cell r="Q40057">
            <v>27.317466140000001</v>
          </cell>
        </row>
        <row r="40058">
          <cell r="H40058" t="str">
            <v>136-31-3</v>
          </cell>
          <cell r="I40058" t="str">
            <v>136-31</v>
          </cell>
          <cell r="J40058">
            <v>2</v>
          </cell>
          <cell r="K40058">
            <v>2</v>
          </cell>
          <cell r="L40058">
            <v>2</v>
          </cell>
          <cell r="M40058">
            <v>45</v>
          </cell>
          <cell r="N40058">
            <v>357300.64020000002</v>
          </cell>
          <cell r="O40058">
            <v>3022572.6830000002</v>
          </cell>
          <cell r="P40058">
            <v>85.557717420000003</v>
          </cell>
          <cell r="Q40058">
            <v>27.318819940000001</v>
          </cell>
        </row>
        <row r="40059">
          <cell r="H40059" t="str">
            <v>136-31-4</v>
          </cell>
          <cell r="I40059" t="str">
            <v>136-31</v>
          </cell>
          <cell r="J40059">
            <v>2</v>
          </cell>
          <cell r="K40059">
            <v>2</v>
          </cell>
          <cell r="L40059">
            <v>2</v>
          </cell>
          <cell r="M40059">
            <v>45</v>
          </cell>
          <cell r="N40059">
            <v>357600.64020000002</v>
          </cell>
          <cell r="O40059">
            <v>3022272.6830000002</v>
          </cell>
          <cell r="P40059">
            <v>85.560783740000005</v>
          </cell>
          <cell r="Q40059">
            <v>27.316143589999999</v>
          </cell>
        </row>
        <row r="40060">
          <cell r="H40060" t="str">
            <v>136-31-5</v>
          </cell>
          <cell r="I40060" t="str">
            <v>136-31</v>
          </cell>
          <cell r="J40060">
            <v>2</v>
          </cell>
          <cell r="K40060">
            <v>2</v>
          </cell>
          <cell r="L40060">
            <v>2</v>
          </cell>
          <cell r="M40060">
            <v>45</v>
          </cell>
          <cell r="N40060">
            <v>357600.64020000002</v>
          </cell>
          <cell r="O40060">
            <v>3022422.6830000002</v>
          </cell>
          <cell r="P40060">
            <v>85.560766259999994</v>
          </cell>
          <cell r="Q40060">
            <v>27.31749739</v>
          </cell>
        </row>
        <row r="40061">
          <cell r="H40061" t="str">
            <v>136-31-6</v>
          </cell>
          <cell r="I40061" t="str">
            <v>136-31</v>
          </cell>
          <cell r="J40061">
            <v>2</v>
          </cell>
          <cell r="K40061">
            <v>2</v>
          </cell>
          <cell r="L40061">
            <v>2</v>
          </cell>
          <cell r="M40061">
            <v>45</v>
          </cell>
          <cell r="N40061">
            <v>357600.64020000002</v>
          </cell>
          <cell r="O40061">
            <v>3022572.6830000002</v>
          </cell>
          <cell r="P40061">
            <v>85.560748779999997</v>
          </cell>
          <cell r="Q40061">
            <v>27.31885119</v>
          </cell>
        </row>
        <row r="40062">
          <cell r="H40062" t="str">
            <v>136-32-1</v>
          </cell>
          <cell r="I40062" t="str">
            <v>136-32</v>
          </cell>
          <cell r="J40062">
            <v>2</v>
          </cell>
          <cell r="K40062">
            <v>3</v>
          </cell>
          <cell r="L40062">
            <v>3</v>
          </cell>
          <cell r="M40062">
            <v>45</v>
          </cell>
          <cell r="N40062">
            <v>357397.32209999999</v>
          </cell>
          <cell r="O40062">
            <v>3026271.514</v>
          </cell>
          <cell r="P40062">
            <v>85.558262389999996</v>
          </cell>
          <cell r="Q40062">
            <v>27.35221306</v>
          </cell>
        </row>
        <row r="40063">
          <cell r="H40063" t="str">
            <v>136-32-2</v>
          </cell>
          <cell r="I40063" t="str">
            <v>136-32</v>
          </cell>
          <cell r="J40063">
            <v>2</v>
          </cell>
          <cell r="K40063">
            <v>3</v>
          </cell>
          <cell r="L40063">
            <v>3</v>
          </cell>
          <cell r="M40063">
            <v>45</v>
          </cell>
          <cell r="N40063">
            <v>357397.32209999999</v>
          </cell>
          <cell r="O40063">
            <v>3026421.514</v>
          </cell>
          <cell r="P40063">
            <v>85.558244849999994</v>
          </cell>
          <cell r="Q40063">
            <v>27.35356685</v>
          </cell>
        </row>
        <row r="40064">
          <cell r="H40064" t="str">
            <v>136-32-3</v>
          </cell>
          <cell r="I40064" t="str">
            <v>136-32</v>
          </cell>
          <cell r="J40064">
            <v>2</v>
          </cell>
          <cell r="K40064">
            <v>3</v>
          </cell>
          <cell r="L40064">
            <v>3</v>
          </cell>
          <cell r="M40064">
            <v>45</v>
          </cell>
          <cell r="N40064">
            <v>357397.32209999999</v>
          </cell>
          <cell r="O40064">
            <v>3026571.514</v>
          </cell>
          <cell r="P40064">
            <v>85.55822732</v>
          </cell>
          <cell r="Q40064">
            <v>27.35492064</v>
          </cell>
        </row>
        <row r="40065">
          <cell r="H40065" t="str">
            <v>136-32-4</v>
          </cell>
          <cell r="I40065" t="str">
            <v>136-32</v>
          </cell>
          <cell r="J40065">
            <v>2</v>
          </cell>
          <cell r="K40065">
            <v>3</v>
          </cell>
          <cell r="L40065">
            <v>3</v>
          </cell>
          <cell r="M40065">
            <v>45</v>
          </cell>
          <cell r="N40065">
            <v>357697.32209999999</v>
          </cell>
          <cell r="O40065">
            <v>3026271.514</v>
          </cell>
          <cell r="P40065">
            <v>85.561294660000001</v>
          </cell>
          <cell r="Q40065">
            <v>27.352244339999999</v>
          </cell>
        </row>
        <row r="40066">
          <cell r="H40066" t="str">
            <v>136-32-5</v>
          </cell>
          <cell r="I40066" t="str">
            <v>136-32</v>
          </cell>
          <cell r="J40066">
            <v>2</v>
          </cell>
          <cell r="K40066">
            <v>3</v>
          </cell>
          <cell r="L40066">
            <v>3</v>
          </cell>
          <cell r="M40066">
            <v>45</v>
          </cell>
          <cell r="N40066">
            <v>357697.32209999999</v>
          </cell>
          <cell r="O40066">
            <v>3026421.514</v>
          </cell>
          <cell r="P40066">
            <v>85.561277169999997</v>
          </cell>
          <cell r="Q40066">
            <v>27.353598130000002</v>
          </cell>
        </row>
        <row r="40067">
          <cell r="H40067" t="str">
            <v>136-32-6</v>
          </cell>
          <cell r="I40067" t="str">
            <v>136-32</v>
          </cell>
          <cell r="J40067">
            <v>2</v>
          </cell>
          <cell r="K40067">
            <v>3</v>
          </cell>
          <cell r="L40067">
            <v>3</v>
          </cell>
          <cell r="M40067">
            <v>45</v>
          </cell>
          <cell r="N40067">
            <v>357697.32209999999</v>
          </cell>
          <cell r="O40067">
            <v>3026571.514</v>
          </cell>
          <cell r="P40067">
            <v>85.561259669999998</v>
          </cell>
          <cell r="Q40067">
            <v>27.354951920000001</v>
          </cell>
        </row>
        <row r="40068">
          <cell r="H40068" t="str">
            <v>136-33-1</v>
          </cell>
          <cell r="I40068" t="str">
            <v>136-33</v>
          </cell>
          <cell r="J40068">
            <v>2</v>
          </cell>
          <cell r="K40068">
            <v>3</v>
          </cell>
          <cell r="L40068">
            <v>3</v>
          </cell>
          <cell r="M40068">
            <v>45</v>
          </cell>
          <cell r="N40068">
            <v>357494.00390000001</v>
          </cell>
          <cell r="O40068">
            <v>3030270.3450000002</v>
          </cell>
          <cell r="P40068">
            <v>85.558772090000005</v>
          </cell>
          <cell r="Q40068">
            <v>27.3883136</v>
          </cell>
        </row>
        <row r="40069">
          <cell r="H40069" t="str">
            <v>136-33-2</v>
          </cell>
          <cell r="I40069" t="str">
            <v>136-33</v>
          </cell>
          <cell r="J40069">
            <v>2</v>
          </cell>
          <cell r="K40069">
            <v>3</v>
          </cell>
          <cell r="L40069">
            <v>3</v>
          </cell>
          <cell r="M40069">
            <v>45</v>
          </cell>
          <cell r="N40069">
            <v>357494.00390000001</v>
          </cell>
          <cell r="O40069">
            <v>3030420.3450000002</v>
          </cell>
          <cell r="P40069">
            <v>85.558754539999995</v>
          </cell>
          <cell r="Q40069">
            <v>27.38966739</v>
          </cell>
        </row>
        <row r="40070">
          <cell r="H40070" t="str">
            <v>136-33-3</v>
          </cell>
          <cell r="I40070" t="str">
            <v>136-33</v>
          </cell>
          <cell r="J40070">
            <v>2</v>
          </cell>
          <cell r="K40070">
            <v>3</v>
          </cell>
          <cell r="L40070">
            <v>3</v>
          </cell>
          <cell r="M40070">
            <v>45</v>
          </cell>
          <cell r="N40070">
            <v>357494.00390000001</v>
          </cell>
          <cell r="O40070">
            <v>3030570.3450000002</v>
          </cell>
          <cell r="P40070">
            <v>85.558736980000006</v>
          </cell>
          <cell r="Q40070">
            <v>27.391021169999998</v>
          </cell>
        </row>
        <row r="40071">
          <cell r="H40071" t="str">
            <v>136-33-4</v>
          </cell>
          <cell r="I40071" t="str">
            <v>136-33</v>
          </cell>
          <cell r="J40071">
            <v>2</v>
          </cell>
          <cell r="K40071">
            <v>3</v>
          </cell>
          <cell r="L40071">
            <v>3</v>
          </cell>
          <cell r="M40071">
            <v>45</v>
          </cell>
          <cell r="N40071">
            <v>357794.00390000001</v>
          </cell>
          <cell r="O40071">
            <v>3030270.3450000002</v>
          </cell>
          <cell r="P40071">
            <v>85.56180535</v>
          </cell>
          <cell r="Q40071">
            <v>27.388344910000001</v>
          </cell>
        </row>
        <row r="40072">
          <cell r="H40072" t="str">
            <v>136-33-5</v>
          </cell>
          <cell r="I40072" t="str">
            <v>136-33</v>
          </cell>
          <cell r="J40072">
            <v>2</v>
          </cell>
          <cell r="K40072">
            <v>3</v>
          </cell>
          <cell r="L40072">
            <v>3</v>
          </cell>
          <cell r="M40072">
            <v>45</v>
          </cell>
          <cell r="N40072">
            <v>357794.00390000001</v>
          </cell>
          <cell r="O40072">
            <v>3030420.3450000002</v>
          </cell>
          <cell r="P40072">
            <v>85.561787839999994</v>
          </cell>
          <cell r="Q40072">
            <v>27.389698689999999</v>
          </cell>
        </row>
        <row r="40073">
          <cell r="H40073" t="str">
            <v>136-33-6</v>
          </cell>
          <cell r="I40073" t="str">
            <v>136-33</v>
          </cell>
          <cell r="J40073">
            <v>2</v>
          </cell>
          <cell r="K40073">
            <v>3</v>
          </cell>
          <cell r="L40073">
            <v>3</v>
          </cell>
          <cell r="M40073">
            <v>45</v>
          </cell>
          <cell r="N40073">
            <v>357794.00390000001</v>
          </cell>
          <cell r="O40073">
            <v>3030570.3450000002</v>
          </cell>
          <cell r="P40073">
            <v>85.561770319999994</v>
          </cell>
          <cell r="Q40073">
            <v>27.391052479999999</v>
          </cell>
        </row>
        <row r="40074">
          <cell r="H40074" t="str">
            <v>136-34-1</v>
          </cell>
          <cell r="I40074" t="str">
            <v>136-34</v>
          </cell>
          <cell r="J40074">
            <v>2</v>
          </cell>
          <cell r="K40074">
            <v>3</v>
          </cell>
          <cell r="L40074">
            <v>3</v>
          </cell>
          <cell r="M40074">
            <v>45</v>
          </cell>
          <cell r="N40074">
            <v>357590.68569999997</v>
          </cell>
          <cell r="O40074">
            <v>3034269.1770000001</v>
          </cell>
          <cell r="P40074">
            <v>85.559281560000002</v>
          </cell>
          <cell r="Q40074">
            <v>27.424413980000001</v>
          </cell>
        </row>
        <row r="40075">
          <cell r="H40075" t="str">
            <v>136-34-2</v>
          </cell>
          <cell r="I40075" t="str">
            <v>136-34</v>
          </cell>
          <cell r="J40075">
            <v>2</v>
          </cell>
          <cell r="K40075">
            <v>3</v>
          </cell>
          <cell r="L40075">
            <v>3</v>
          </cell>
          <cell r="M40075">
            <v>45</v>
          </cell>
          <cell r="N40075">
            <v>357590.68569999997</v>
          </cell>
          <cell r="O40075">
            <v>3034419.1770000001</v>
          </cell>
          <cell r="P40075">
            <v>85.559263990000005</v>
          </cell>
          <cell r="Q40075">
            <v>27.425767759999999</v>
          </cell>
        </row>
        <row r="40076">
          <cell r="H40076" t="str">
            <v>136-34-3</v>
          </cell>
          <cell r="I40076" t="str">
            <v>136-34</v>
          </cell>
          <cell r="J40076">
            <v>2</v>
          </cell>
          <cell r="K40076">
            <v>3</v>
          </cell>
          <cell r="L40076">
            <v>3</v>
          </cell>
          <cell r="M40076">
            <v>45</v>
          </cell>
          <cell r="N40076">
            <v>357590.68569999997</v>
          </cell>
          <cell r="O40076">
            <v>3034569.1770000001</v>
          </cell>
          <cell r="P40076">
            <v>85.55924641</v>
          </cell>
          <cell r="Q40076">
            <v>27.427121540000002</v>
          </cell>
        </row>
        <row r="40077">
          <cell r="H40077" t="str">
            <v>136-34-4</v>
          </cell>
          <cell r="I40077" t="str">
            <v>136-34</v>
          </cell>
          <cell r="J40077">
            <v>2</v>
          </cell>
          <cell r="K40077">
            <v>3</v>
          </cell>
          <cell r="L40077">
            <v>3</v>
          </cell>
          <cell r="M40077">
            <v>45</v>
          </cell>
          <cell r="N40077">
            <v>357890.68569999997</v>
          </cell>
          <cell r="O40077">
            <v>3034269.1770000001</v>
          </cell>
          <cell r="P40077">
            <v>85.562315810000001</v>
          </cell>
          <cell r="Q40077">
            <v>27.424445309999999</v>
          </cell>
        </row>
        <row r="40078">
          <cell r="H40078" t="str">
            <v>136-34-5</v>
          </cell>
          <cell r="I40078" t="str">
            <v>136-34</v>
          </cell>
          <cell r="J40078">
            <v>2</v>
          </cell>
          <cell r="K40078">
            <v>3</v>
          </cell>
          <cell r="L40078">
            <v>3</v>
          </cell>
          <cell r="M40078">
            <v>45</v>
          </cell>
          <cell r="N40078">
            <v>357890.68569999997</v>
          </cell>
          <cell r="O40078">
            <v>3034419.1770000001</v>
          </cell>
          <cell r="P40078">
            <v>85.562298269999999</v>
          </cell>
          <cell r="Q40078">
            <v>27.425799090000002</v>
          </cell>
        </row>
        <row r="40079">
          <cell r="H40079" t="str">
            <v>136-34-6</v>
          </cell>
          <cell r="I40079" t="str">
            <v>136-34</v>
          </cell>
          <cell r="J40079">
            <v>2</v>
          </cell>
          <cell r="K40079">
            <v>3</v>
          </cell>
          <cell r="L40079">
            <v>3</v>
          </cell>
          <cell r="M40079">
            <v>45</v>
          </cell>
          <cell r="N40079">
            <v>357890.68569999997</v>
          </cell>
          <cell r="O40079">
            <v>3034569.1770000001</v>
          </cell>
          <cell r="P40079">
            <v>85.562280729999998</v>
          </cell>
          <cell r="Q40079">
            <v>27.42715287</v>
          </cell>
        </row>
        <row r="40080">
          <cell r="H40080" t="str">
            <v>136-35-1</v>
          </cell>
          <cell r="I40080" t="str">
            <v>136-35</v>
          </cell>
          <cell r="J40080">
            <v>2</v>
          </cell>
          <cell r="K40080">
            <v>3</v>
          </cell>
          <cell r="L40080">
            <v>3</v>
          </cell>
          <cell r="M40080">
            <v>45</v>
          </cell>
          <cell r="N40080">
            <v>357687.36749999999</v>
          </cell>
          <cell r="O40080">
            <v>3038268.0079999999</v>
          </cell>
          <cell r="P40080">
            <v>85.559790789999994</v>
          </cell>
          <cell r="Q40080">
            <v>27.460514190000001</v>
          </cell>
        </row>
        <row r="40081">
          <cell r="H40081" t="str">
            <v>136-35-2</v>
          </cell>
          <cell r="I40081" t="str">
            <v>136-35</v>
          </cell>
          <cell r="J40081">
            <v>2</v>
          </cell>
          <cell r="K40081">
            <v>3</v>
          </cell>
          <cell r="L40081">
            <v>3</v>
          </cell>
          <cell r="M40081">
            <v>45</v>
          </cell>
          <cell r="N40081">
            <v>357687.36749999999</v>
          </cell>
          <cell r="O40081">
            <v>3038418.0079999999</v>
          </cell>
          <cell r="P40081">
            <v>85.559773199999995</v>
          </cell>
          <cell r="Q40081">
            <v>27.461867959999999</v>
          </cell>
        </row>
        <row r="40082">
          <cell r="H40082" t="str">
            <v>136-35-3</v>
          </cell>
          <cell r="I40082" t="str">
            <v>136-35</v>
          </cell>
          <cell r="J40082">
            <v>2</v>
          </cell>
          <cell r="K40082">
            <v>3</v>
          </cell>
          <cell r="L40082">
            <v>3</v>
          </cell>
          <cell r="M40082">
            <v>45</v>
          </cell>
          <cell r="N40082">
            <v>357687.36749999999</v>
          </cell>
          <cell r="O40082">
            <v>3038568.0079999999</v>
          </cell>
          <cell r="P40082">
            <v>85.559755600000003</v>
          </cell>
          <cell r="Q40082">
            <v>27.463221730000001</v>
          </cell>
        </row>
        <row r="40083">
          <cell r="H40083" t="str">
            <v>136-35-4</v>
          </cell>
          <cell r="I40083" t="str">
            <v>136-35</v>
          </cell>
          <cell r="J40083">
            <v>2</v>
          </cell>
          <cell r="K40083">
            <v>3</v>
          </cell>
          <cell r="L40083">
            <v>3</v>
          </cell>
          <cell r="M40083">
            <v>45</v>
          </cell>
          <cell r="N40083">
            <v>357987.36749999999</v>
          </cell>
          <cell r="O40083">
            <v>3038268.0079999999</v>
          </cell>
          <cell r="P40083">
            <v>85.562826029999997</v>
          </cell>
          <cell r="Q40083">
            <v>27.460545539999998</v>
          </cell>
        </row>
        <row r="40084">
          <cell r="H40084" t="str">
            <v>136-35-5</v>
          </cell>
          <cell r="I40084" t="str">
            <v>136-35</v>
          </cell>
          <cell r="J40084">
            <v>2</v>
          </cell>
          <cell r="K40084">
            <v>3</v>
          </cell>
          <cell r="L40084">
            <v>3</v>
          </cell>
          <cell r="M40084">
            <v>45</v>
          </cell>
          <cell r="N40084">
            <v>357987.36749999999</v>
          </cell>
          <cell r="O40084">
            <v>3038418.0079999999</v>
          </cell>
          <cell r="P40084">
            <v>85.562808469999993</v>
          </cell>
          <cell r="Q40084">
            <v>27.461899320000001</v>
          </cell>
        </row>
        <row r="40085">
          <cell r="H40085" t="str">
            <v>136-35-6</v>
          </cell>
          <cell r="I40085" t="str">
            <v>136-35</v>
          </cell>
          <cell r="J40085">
            <v>2</v>
          </cell>
          <cell r="K40085">
            <v>3</v>
          </cell>
          <cell r="L40085">
            <v>3</v>
          </cell>
          <cell r="M40085">
            <v>45</v>
          </cell>
          <cell r="N40085">
            <v>357987.36749999999</v>
          </cell>
          <cell r="O40085">
            <v>3038568.0079999999</v>
          </cell>
          <cell r="P40085">
            <v>85.562790910000004</v>
          </cell>
          <cell r="Q40085">
            <v>27.463253089999998</v>
          </cell>
        </row>
        <row r="40086">
          <cell r="H40086" t="str">
            <v>136-36-1</v>
          </cell>
          <cell r="I40086" t="str">
            <v>136-36</v>
          </cell>
          <cell r="J40086">
            <v>2</v>
          </cell>
          <cell r="K40086">
            <v>3</v>
          </cell>
          <cell r="L40086">
            <v>3</v>
          </cell>
          <cell r="M40086">
            <v>45</v>
          </cell>
          <cell r="N40086">
            <v>357784.04940000002</v>
          </cell>
          <cell r="O40086">
            <v>3042266.84</v>
          </cell>
          <cell r="P40086">
            <v>85.560299779999994</v>
          </cell>
          <cell r="Q40086">
            <v>27.496614220000001</v>
          </cell>
        </row>
        <row r="40087">
          <cell r="H40087" t="str">
            <v>136-36-2</v>
          </cell>
          <cell r="I40087" t="str">
            <v>136-36</v>
          </cell>
          <cell r="J40087">
            <v>2</v>
          </cell>
          <cell r="K40087">
            <v>3</v>
          </cell>
          <cell r="L40087">
            <v>3</v>
          </cell>
          <cell r="M40087">
            <v>45</v>
          </cell>
          <cell r="N40087">
            <v>357784.04940000002</v>
          </cell>
          <cell r="O40087">
            <v>3042416.84</v>
          </cell>
          <cell r="P40087">
            <v>85.560282169999994</v>
          </cell>
          <cell r="Q40087">
            <v>27.497967989999999</v>
          </cell>
        </row>
        <row r="40088">
          <cell r="H40088" t="str">
            <v>136-36-3</v>
          </cell>
          <cell r="I40088" t="str">
            <v>136-36</v>
          </cell>
          <cell r="J40088">
            <v>2</v>
          </cell>
          <cell r="K40088">
            <v>3</v>
          </cell>
          <cell r="L40088">
            <v>3</v>
          </cell>
          <cell r="M40088">
            <v>45</v>
          </cell>
          <cell r="N40088">
            <v>357784.04940000002</v>
          </cell>
          <cell r="O40088">
            <v>3042566.84</v>
          </cell>
          <cell r="P40088">
            <v>85.560264549999999</v>
          </cell>
          <cell r="Q40088">
            <v>27.49932175</v>
          </cell>
        </row>
        <row r="40089">
          <cell r="H40089" t="str">
            <v>136-36-4</v>
          </cell>
          <cell r="I40089" t="str">
            <v>136-36</v>
          </cell>
          <cell r="J40089">
            <v>2</v>
          </cell>
          <cell r="K40089">
            <v>3</v>
          </cell>
          <cell r="L40089">
            <v>3</v>
          </cell>
          <cell r="M40089">
            <v>45</v>
          </cell>
          <cell r="N40089">
            <v>358084.04940000002</v>
          </cell>
          <cell r="O40089">
            <v>3042266.84</v>
          </cell>
          <cell r="P40089">
            <v>85.56333601</v>
          </cell>
          <cell r="Q40089">
            <v>27.496645610000002</v>
          </cell>
        </row>
        <row r="40090">
          <cell r="H40090" t="str">
            <v>136-36-5</v>
          </cell>
          <cell r="I40090" t="str">
            <v>136-36</v>
          </cell>
          <cell r="J40090">
            <v>2</v>
          </cell>
          <cell r="K40090">
            <v>3</v>
          </cell>
          <cell r="L40090">
            <v>3</v>
          </cell>
          <cell r="M40090">
            <v>45</v>
          </cell>
          <cell r="N40090">
            <v>358084.04940000002</v>
          </cell>
          <cell r="O40090">
            <v>3042416.84</v>
          </cell>
          <cell r="P40090">
            <v>85.563318429999995</v>
          </cell>
          <cell r="Q40090">
            <v>27.497999369999999</v>
          </cell>
        </row>
        <row r="40091">
          <cell r="H40091" t="str">
            <v>136-36-6</v>
          </cell>
          <cell r="I40091" t="str">
            <v>136-36</v>
          </cell>
          <cell r="J40091">
            <v>2</v>
          </cell>
          <cell r="K40091">
            <v>3</v>
          </cell>
          <cell r="L40091">
            <v>3</v>
          </cell>
          <cell r="M40091">
            <v>45</v>
          </cell>
          <cell r="N40091">
            <v>358084.04940000002</v>
          </cell>
          <cell r="O40091">
            <v>3042566.84</v>
          </cell>
          <cell r="P40091">
            <v>85.563300850000005</v>
          </cell>
          <cell r="Q40091">
            <v>27.49935314</v>
          </cell>
        </row>
        <row r="40092">
          <cell r="H40092" t="str">
            <v>136-37-1</v>
          </cell>
          <cell r="I40092" t="str">
            <v>136-37</v>
          </cell>
          <cell r="J40092">
            <v>2</v>
          </cell>
          <cell r="K40092">
            <v>3</v>
          </cell>
          <cell r="L40092">
            <v>3</v>
          </cell>
          <cell r="M40092">
            <v>45</v>
          </cell>
          <cell r="N40092">
            <v>357880.73119999998</v>
          </cell>
          <cell r="O40092">
            <v>3046265.6710000001</v>
          </cell>
          <cell r="P40092">
            <v>85.560808539999996</v>
          </cell>
          <cell r="Q40092">
            <v>27.532714089999999</v>
          </cell>
        </row>
        <row r="40093">
          <cell r="H40093" t="str">
            <v>136-37-2</v>
          </cell>
          <cell r="I40093" t="str">
            <v>136-37</v>
          </cell>
          <cell r="J40093">
            <v>2</v>
          </cell>
          <cell r="K40093">
            <v>3</v>
          </cell>
          <cell r="L40093">
            <v>3</v>
          </cell>
          <cell r="M40093">
            <v>45</v>
          </cell>
          <cell r="N40093">
            <v>357880.73119999998</v>
          </cell>
          <cell r="O40093">
            <v>3046415.6710000001</v>
          </cell>
          <cell r="P40093">
            <v>85.560790900000001</v>
          </cell>
          <cell r="Q40093">
            <v>27.53406785</v>
          </cell>
        </row>
        <row r="40094">
          <cell r="H40094" t="str">
            <v>136-37-3</v>
          </cell>
          <cell r="I40094" t="str">
            <v>136-37</v>
          </cell>
          <cell r="J40094">
            <v>2</v>
          </cell>
          <cell r="K40094">
            <v>3</v>
          </cell>
          <cell r="L40094">
            <v>3</v>
          </cell>
          <cell r="M40094">
            <v>45</v>
          </cell>
          <cell r="N40094">
            <v>357880.73119999998</v>
          </cell>
          <cell r="O40094">
            <v>3046565.6710000001</v>
          </cell>
          <cell r="P40094">
            <v>85.560773269999999</v>
          </cell>
          <cell r="Q40094">
            <v>27.535421599999999</v>
          </cell>
        </row>
        <row r="40095">
          <cell r="H40095" t="str">
            <v>136-37-4</v>
          </cell>
          <cell r="I40095" t="str">
            <v>136-37</v>
          </cell>
          <cell r="J40095">
            <v>2</v>
          </cell>
          <cell r="K40095">
            <v>3</v>
          </cell>
          <cell r="L40095">
            <v>3</v>
          </cell>
          <cell r="M40095">
            <v>45</v>
          </cell>
          <cell r="N40095">
            <v>358180.73119999998</v>
          </cell>
          <cell r="O40095">
            <v>3046265.6710000001</v>
          </cell>
          <cell r="P40095">
            <v>85.563845760000007</v>
          </cell>
          <cell r="Q40095">
            <v>27.532745500000001</v>
          </cell>
        </row>
        <row r="40096">
          <cell r="H40096" t="str">
            <v>136-37-5</v>
          </cell>
          <cell r="I40096" t="str">
            <v>136-37</v>
          </cell>
          <cell r="J40096">
            <v>2</v>
          </cell>
          <cell r="K40096">
            <v>3</v>
          </cell>
          <cell r="L40096">
            <v>3</v>
          </cell>
          <cell r="M40096">
            <v>45</v>
          </cell>
          <cell r="N40096">
            <v>358180.73119999998</v>
          </cell>
          <cell r="O40096">
            <v>3046415.6710000001</v>
          </cell>
          <cell r="P40096">
            <v>85.56382816</v>
          </cell>
          <cell r="Q40096">
            <v>27.534099260000001</v>
          </cell>
        </row>
        <row r="40097">
          <cell r="H40097" t="str">
            <v>136-37-6</v>
          </cell>
          <cell r="I40097" t="str">
            <v>136-37</v>
          </cell>
          <cell r="J40097">
            <v>2</v>
          </cell>
          <cell r="K40097">
            <v>3</v>
          </cell>
          <cell r="L40097">
            <v>3</v>
          </cell>
          <cell r="M40097">
            <v>45</v>
          </cell>
          <cell r="N40097">
            <v>358180.73119999998</v>
          </cell>
          <cell r="O40097">
            <v>3046565.6710000001</v>
          </cell>
          <cell r="P40097">
            <v>85.563810559999993</v>
          </cell>
          <cell r="Q40097">
            <v>27.535453019999999</v>
          </cell>
        </row>
        <row r="40098">
          <cell r="H40098" t="str">
            <v>136-38-1</v>
          </cell>
          <cell r="I40098" t="str">
            <v>136-38</v>
          </cell>
          <cell r="J40098">
            <v>2</v>
          </cell>
          <cell r="K40098">
            <v>3</v>
          </cell>
          <cell r="L40098">
            <v>3</v>
          </cell>
          <cell r="M40098">
            <v>45</v>
          </cell>
          <cell r="N40098">
            <v>357977.413</v>
          </cell>
          <cell r="O40098">
            <v>3050264.5019999999</v>
          </cell>
          <cell r="P40098">
            <v>85.561317059999993</v>
          </cell>
          <cell r="Q40098">
            <v>27.568813779999999</v>
          </cell>
        </row>
        <row r="40099">
          <cell r="H40099" t="str">
            <v>136-38-2</v>
          </cell>
          <cell r="I40099" t="str">
            <v>136-38</v>
          </cell>
          <cell r="J40099">
            <v>2</v>
          </cell>
          <cell r="K40099">
            <v>3</v>
          </cell>
          <cell r="L40099">
            <v>3</v>
          </cell>
          <cell r="M40099">
            <v>45</v>
          </cell>
          <cell r="N40099">
            <v>357977.413</v>
          </cell>
          <cell r="O40099">
            <v>3050414.5019999999</v>
          </cell>
          <cell r="P40099">
            <v>85.561299399999996</v>
          </cell>
          <cell r="Q40099">
            <v>27.570167529999999</v>
          </cell>
        </row>
        <row r="40100">
          <cell r="H40100" t="str">
            <v>136-38-3</v>
          </cell>
          <cell r="I40100" t="str">
            <v>136-38</v>
          </cell>
          <cell r="J40100">
            <v>2</v>
          </cell>
          <cell r="K40100">
            <v>3</v>
          </cell>
          <cell r="L40100">
            <v>3</v>
          </cell>
          <cell r="M40100">
            <v>45</v>
          </cell>
          <cell r="N40100">
            <v>357977.413</v>
          </cell>
          <cell r="O40100">
            <v>3050564.5019999999</v>
          </cell>
          <cell r="P40100">
            <v>85.561281739999998</v>
          </cell>
          <cell r="Q40100">
            <v>27.571521279999999</v>
          </cell>
        </row>
        <row r="40101">
          <cell r="H40101" t="str">
            <v>136-38-4</v>
          </cell>
          <cell r="I40101" t="str">
            <v>136-38</v>
          </cell>
          <cell r="J40101">
            <v>2</v>
          </cell>
          <cell r="K40101">
            <v>3</v>
          </cell>
          <cell r="L40101">
            <v>3</v>
          </cell>
          <cell r="M40101">
            <v>45</v>
          </cell>
          <cell r="N40101">
            <v>358277.413</v>
          </cell>
          <cell r="O40101">
            <v>3050264.5019999999</v>
          </cell>
          <cell r="P40101">
            <v>85.564355269999993</v>
          </cell>
          <cell r="Q40101">
            <v>27.56884522</v>
          </cell>
        </row>
        <row r="40102">
          <cell r="H40102" t="str">
            <v>136-38-5</v>
          </cell>
          <cell r="I40102" t="str">
            <v>136-38</v>
          </cell>
          <cell r="J40102">
            <v>2</v>
          </cell>
          <cell r="K40102">
            <v>3</v>
          </cell>
          <cell r="L40102">
            <v>3</v>
          </cell>
          <cell r="M40102">
            <v>45</v>
          </cell>
          <cell r="N40102">
            <v>358277.413</v>
          </cell>
          <cell r="O40102">
            <v>3050414.5019999999</v>
          </cell>
          <cell r="P40102">
            <v>85.564337649999999</v>
          </cell>
          <cell r="Q40102">
            <v>27.57019897</v>
          </cell>
        </row>
        <row r="40103">
          <cell r="H40103" t="str">
            <v>136-38-6</v>
          </cell>
          <cell r="I40103" t="str">
            <v>136-38</v>
          </cell>
          <cell r="J40103">
            <v>2</v>
          </cell>
          <cell r="K40103">
            <v>3</v>
          </cell>
          <cell r="L40103">
            <v>3</v>
          </cell>
          <cell r="M40103">
            <v>45</v>
          </cell>
          <cell r="N40103">
            <v>358277.413</v>
          </cell>
          <cell r="O40103">
            <v>3050564.5019999999</v>
          </cell>
          <cell r="P40103">
            <v>85.564320030000005</v>
          </cell>
          <cell r="Q40103">
            <v>27.57155272</v>
          </cell>
        </row>
        <row r="40104">
          <cell r="H40104" t="str">
            <v>136-39-1</v>
          </cell>
          <cell r="I40104" t="str">
            <v>136-39</v>
          </cell>
          <cell r="J40104">
            <v>2</v>
          </cell>
          <cell r="K40104">
            <v>3</v>
          </cell>
          <cell r="L40104">
            <v>3</v>
          </cell>
          <cell r="M40104">
            <v>45</v>
          </cell>
          <cell r="N40104">
            <v>358074.09480000002</v>
          </cell>
          <cell r="O40104">
            <v>3054263.3339999998</v>
          </cell>
          <cell r="P40104">
            <v>85.561825350000007</v>
          </cell>
          <cell r="Q40104">
            <v>27.604913310000001</v>
          </cell>
        </row>
        <row r="40105">
          <cell r="H40105" t="str">
            <v>136-39-2</v>
          </cell>
          <cell r="I40105" t="str">
            <v>136-39</v>
          </cell>
          <cell r="J40105">
            <v>2</v>
          </cell>
          <cell r="K40105">
            <v>3</v>
          </cell>
          <cell r="L40105">
            <v>3</v>
          </cell>
          <cell r="M40105">
            <v>45</v>
          </cell>
          <cell r="N40105">
            <v>358074.09480000002</v>
          </cell>
          <cell r="O40105">
            <v>3054413.3339999998</v>
          </cell>
          <cell r="P40105">
            <v>85.561807669999993</v>
          </cell>
          <cell r="Q40105">
            <v>27.60626705</v>
          </cell>
        </row>
        <row r="40106">
          <cell r="H40106" t="str">
            <v>136-39-3</v>
          </cell>
          <cell r="I40106" t="str">
            <v>136-39</v>
          </cell>
          <cell r="J40106">
            <v>2</v>
          </cell>
          <cell r="K40106">
            <v>3</v>
          </cell>
          <cell r="L40106">
            <v>3</v>
          </cell>
          <cell r="M40106">
            <v>45</v>
          </cell>
          <cell r="N40106">
            <v>358074.09480000002</v>
          </cell>
          <cell r="O40106">
            <v>3054563.3339999998</v>
          </cell>
          <cell r="P40106">
            <v>85.561789989999994</v>
          </cell>
          <cell r="Q40106">
            <v>27.607620789999999</v>
          </cell>
        </row>
        <row r="40107">
          <cell r="H40107" t="str">
            <v>136-39-4</v>
          </cell>
          <cell r="I40107" t="str">
            <v>136-39</v>
          </cell>
          <cell r="J40107">
            <v>2</v>
          </cell>
          <cell r="K40107">
            <v>3</v>
          </cell>
          <cell r="L40107">
            <v>3</v>
          </cell>
          <cell r="M40107">
            <v>45</v>
          </cell>
          <cell r="N40107">
            <v>358374.09480000002</v>
          </cell>
          <cell r="O40107">
            <v>3054263.3339999998</v>
          </cell>
          <cell r="P40107">
            <v>85.564864560000004</v>
          </cell>
          <cell r="Q40107">
            <v>27.604944769999999</v>
          </cell>
        </row>
        <row r="40108">
          <cell r="H40108" t="str">
            <v>136-39-5</v>
          </cell>
          <cell r="I40108" t="str">
            <v>136-39</v>
          </cell>
          <cell r="J40108">
            <v>2</v>
          </cell>
          <cell r="K40108">
            <v>3</v>
          </cell>
          <cell r="L40108">
            <v>3</v>
          </cell>
          <cell r="M40108">
            <v>45</v>
          </cell>
          <cell r="N40108">
            <v>358374.09480000002</v>
          </cell>
          <cell r="O40108">
            <v>3054413.3339999998</v>
          </cell>
          <cell r="P40108">
            <v>85.56484691</v>
          </cell>
          <cell r="Q40108">
            <v>27.606298519999999</v>
          </cell>
        </row>
        <row r="40109">
          <cell r="H40109" t="str">
            <v>136-39-6</v>
          </cell>
          <cell r="I40109" t="str">
            <v>136-39</v>
          </cell>
          <cell r="J40109">
            <v>2</v>
          </cell>
          <cell r="K40109">
            <v>3</v>
          </cell>
          <cell r="L40109">
            <v>3</v>
          </cell>
          <cell r="M40109">
            <v>45</v>
          </cell>
          <cell r="N40109">
            <v>358374.09480000002</v>
          </cell>
          <cell r="O40109">
            <v>3054563.3339999998</v>
          </cell>
          <cell r="P40109">
            <v>85.564829270000004</v>
          </cell>
          <cell r="Q40109">
            <v>27.607652259999998</v>
          </cell>
        </row>
        <row r="40110">
          <cell r="H40110" t="str">
            <v>136-40-1</v>
          </cell>
          <cell r="I40110" t="str">
            <v>136-40</v>
          </cell>
          <cell r="J40110">
            <v>2</v>
          </cell>
          <cell r="K40110">
            <v>3</v>
          </cell>
          <cell r="L40110">
            <v>3</v>
          </cell>
          <cell r="M40110">
            <v>45</v>
          </cell>
          <cell r="N40110">
            <v>358170.77669999999</v>
          </cell>
          <cell r="O40110">
            <v>3058262.165</v>
          </cell>
          <cell r="P40110">
            <v>85.5623334</v>
          </cell>
          <cell r="Q40110">
            <v>27.641012660000001</v>
          </cell>
        </row>
        <row r="40111">
          <cell r="H40111" t="str">
            <v>136-40-2</v>
          </cell>
          <cell r="I40111" t="str">
            <v>136-40</v>
          </cell>
          <cell r="J40111">
            <v>2</v>
          </cell>
          <cell r="K40111">
            <v>3</v>
          </cell>
          <cell r="L40111">
            <v>3</v>
          </cell>
          <cell r="M40111">
            <v>45</v>
          </cell>
          <cell r="N40111">
            <v>358170.77669999999</v>
          </cell>
          <cell r="O40111">
            <v>3058412.165</v>
          </cell>
          <cell r="P40111">
            <v>85.562315699999999</v>
          </cell>
          <cell r="Q40111">
            <v>27.6423664</v>
          </cell>
        </row>
        <row r="40112">
          <cell r="H40112" t="str">
            <v>136-40-3</v>
          </cell>
          <cell r="I40112" t="str">
            <v>136-40</v>
          </cell>
          <cell r="J40112">
            <v>2</v>
          </cell>
          <cell r="K40112">
            <v>3</v>
          </cell>
          <cell r="L40112">
            <v>3</v>
          </cell>
          <cell r="M40112">
            <v>45</v>
          </cell>
          <cell r="N40112">
            <v>358170.77669999999</v>
          </cell>
          <cell r="O40112">
            <v>3058562.165</v>
          </cell>
          <cell r="P40112">
            <v>85.562297999999998</v>
          </cell>
          <cell r="Q40112">
            <v>27.643720129999998</v>
          </cell>
        </row>
        <row r="40113">
          <cell r="H40113" t="str">
            <v>136-40-4</v>
          </cell>
          <cell r="I40113" t="str">
            <v>136-40</v>
          </cell>
          <cell r="J40113">
            <v>2</v>
          </cell>
          <cell r="K40113">
            <v>3</v>
          </cell>
          <cell r="L40113">
            <v>3</v>
          </cell>
          <cell r="M40113">
            <v>45</v>
          </cell>
          <cell r="N40113">
            <v>358470.77669999999</v>
          </cell>
          <cell r="O40113">
            <v>3058262.165</v>
          </cell>
          <cell r="P40113">
            <v>85.565373600000001</v>
          </cell>
          <cell r="Q40113">
            <v>27.641044149999999</v>
          </cell>
        </row>
        <row r="40114">
          <cell r="H40114" t="str">
            <v>136-40-5</v>
          </cell>
          <cell r="I40114" t="str">
            <v>136-40</v>
          </cell>
          <cell r="J40114">
            <v>2</v>
          </cell>
          <cell r="K40114">
            <v>3</v>
          </cell>
          <cell r="L40114">
            <v>3</v>
          </cell>
          <cell r="M40114">
            <v>45</v>
          </cell>
          <cell r="N40114">
            <v>358470.77669999999</v>
          </cell>
          <cell r="O40114">
            <v>3058412.165</v>
          </cell>
          <cell r="P40114">
            <v>85.565355940000003</v>
          </cell>
          <cell r="Q40114">
            <v>27.642397890000002</v>
          </cell>
        </row>
        <row r="40115">
          <cell r="H40115" t="str">
            <v>136-40-6</v>
          </cell>
          <cell r="I40115" t="str">
            <v>136-40</v>
          </cell>
          <cell r="J40115">
            <v>2</v>
          </cell>
          <cell r="K40115">
            <v>3</v>
          </cell>
          <cell r="L40115">
            <v>3</v>
          </cell>
          <cell r="M40115">
            <v>45</v>
          </cell>
          <cell r="N40115">
            <v>358470.77669999999</v>
          </cell>
          <cell r="O40115">
            <v>3058562.165</v>
          </cell>
          <cell r="P40115">
            <v>85.565338280000006</v>
          </cell>
          <cell r="Q40115">
            <v>27.643751630000001</v>
          </cell>
        </row>
        <row r="40116">
          <cell r="H40116" t="str">
            <v>136-41-1</v>
          </cell>
          <cell r="I40116" t="str">
            <v>136-41</v>
          </cell>
          <cell r="J40116">
            <v>2</v>
          </cell>
          <cell r="K40116">
            <v>3</v>
          </cell>
          <cell r="L40116">
            <v>3</v>
          </cell>
          <cell r="M40116">
            <v>45</v>
          </cell>
          <cell r="N40116">
            <v>358267.45850000001</v>
          </cell>
          <cell r="O40116">
            <v>3062260.997</v>
          </cell>
          <cell r="P40116">
            <v>85.562841219999996</v>
          </cell>
          <cell r="Q40116">
            <v>27.677111839999998</v>
          </cell>
        </row>
        <row r="40117">
          <cell r="H40117" t="str">
            <v>136-41-2</v>
          </cell>
          <cell r="I40117" t="str">
            <v>136-41</v>
          </cell>
          <cell r="J40117">
            <v>2</v>
          </cell>
          <cell r="K40117">
            <v>3</v>
          </cell>
          <cell r="L40117">
            <v>3</v>
          </cell>
          <cell r="M40117">
            <v>45</v>
          </cell>
          <cell r="N40117">
            <v>358267.45850000001</v>
          </cell>
          <cell r="O40117">
            <v>3062410.997</v>
          </cell>
          <cell r="P40117">
            <v>85.562823499999993</v>
          </cell>
          <cell r="Q40117">
            <v>27.67846557</v>
          </cell>
        </row>
        <row r="40118">
          <cell r="H40118" t="str">
            <v>136-41-3</v>
          </cell>
          <cell r="I40118" t="str">
            <v>136-41</v>
          </cell>
          <cell r="J40118">
            <v>2</v>
          </cell>
          <cell r="K40118">
            <v>3</v>
          </cell>
          <cell r="L40118">
            <v>3</v>
          </cell>
          <cell r="M40118">
            <v>45</v>
          </cell>
          <cell r="N40118">
            <v>358267.45850000001</v>
          </cell>
          <cell r="O40118">
            <v>3062560.997</v>
          </cell>
          <cell r="P40118">
            <v>85.562805769999997</v>
          </cell>
          <cell r="Q40118">
            <v>27.679819299999998</v>
          </cell>
        </row>
        <row r="40119">
          <cell r="H40119" t="str">
            <v>136-41-4</v>
          </cell>
          <cell r="I40119" t="str">
            <v>136-41</v>
          </cell>
          <cell r="J40119">
            <v>2</v>
          </cell>
          <cell r="K40119">
            <v>3</v>
          </cell>
          <cell r="L40119">
            <v>3</v>
          </cell>
          <cell r="M40119">
            <v>45</v>
          </cell>
          <cell r="N40119">
            <v>358567.45850000001</v>
          </cell>
          <cell r="O40119">
            <v>3062260.997</v>
          </cell>
          <cell r="P40119">
            <v>85.565882419999994</v>
          </cell>
          <cell r="Q40119">
            <v>27.677143359999999</v>
          </cell>
        </row>
        <row r="40120">
          <cell r="H40120" t="str">
            <v>136-41-5</v>
          </cell>
          <cell r="I40120" t="str">
            <v>136-41</v>
          </cell>
          <cell r="J40120">
            <v>2</v>
          </cell>
          <cell r="K40120">
            <v>3</v>
          </cell>
          <cell r="L40120">
            <v>3</v>
          </cell>
          <cell r="M40120">
            <v>45</v>
          </cell>
          <cell r="N40120">
            <v>358567.45850000001</v>
          </cell>
          <cell r="O40120">
            <v>3062410.997</v>
          </cell>
          <cell r="P40120">
            <v>85.565864739999995</v>
          </cell>
          <cell r="Q40120">
            <v>27.67849709</v>
          </cell>
        </row>
        <row r="40121">
          <cell r="H40121" t="str">
            <v>136-41-6</v>
          </cell>
          <cell r="I40121" t="str">
            <v>136-41</v>
          </cell>
          <cell r="J40121">
            <v>2</v>
          </cell>
          <cell r="K40121">
            <v>3</v>
          </cell>
          <cell r="L40121">
            <v>3</v>
          </cell>
          <cell r="M40121">
            <v>45</v>
          </cell>
          <cell r="N40121">
            <v>358567.45850000001</v>
          </cell>
          <cell r="O40121">
            <v>3062560.997</v>
          </cell>
          <cell r="P40121">
            <v>85.565847050000002</v>
          </cell>
          <cell r="Q40121">
            <v>27.679850819999999</v>
          </cell>
        </row>
        <row r="40122">
          <cell r="H40122" t="str">
            <v>136-42-1</v>
          </cell>
          <cell r="I40122" t="str">
            <v>136-42</v>
          </cell>
          <cell r="J40122">
            <v>2</v>
          </cell>
          <cell r="K40122">
            <v>3</v>
          </cell>
          <cell r="L40122">
            <v>3</v>
          </cell>
          <cell r="M40122">
            <v>45</v>
          </cell>
          <cell r="N40122">
            <v>358364.14030000003</v>
          </cell>
          <cell r="O40122">
            <v>3066259.8280000002</v>
          </cell>
          <cell r="P40122">
            <v>85.5633488</v>
          </cell>
          <cell r="Q40122">
            <v>27.713210849999999</v>
          </cell>
        </row>
        <row r="40123">
          <cell r="H40123" t="str">
            <v>136-42-2</v>
          </cell>
          <cell r="I40123" t="str">
            <v>136-42</v>
          </cell>
          <cell r="J40123">
            <v>2</v>
          </cell>
          <cell r="K40123">
            <v>3</v>
          </cell>
          <cell r="L40123">
            <v>3</v>
          </cell>
          <cell r="M40123">
            <v>45</v>
          </cell>
          <cell r="N40123">
            <v>358364.14030000003</v>
          </cell>
          <cell r="O40123">
            <v>3066409.8280000002</v>
          </cell>
          <cell r="P40123">
            <v>85.563331059999996</v>
          </cell>
          <cell r="Q40123">
            <v>27.71456457</v>
          </cell>
        </row>
        <row r="40124">
          <cell r="H40124" t="str">
            <v>136-42-3</v>
          </cell>
          <cell r="I40124" t="str">
            <v>136-42</v>
          </cell>
          <cell r="J40124">
            <v>2</v>
          </cell>
          <cell r="K40124">
            <v>3</v>
          </cell>
          <cell r="L40124">
            <v>3</v>
          </cell>
          <cell r="M40124">
            <v>45</v>
          </cell>
          <cell r="N40124">
            <v>358364.14030000003</v>
          </cell>
          <cell r="O40124">
            <v>3066559.8280000002</v>
          </cell>
          <cell r="P40124">
            <v>85.563313320000006</v>
          </cell>
          <cell r="Q40124">
            <v>27.715918299999998</v>
          </cell>
        </row>
        <row r="40125">
          <cell r="H40125" t="str">
            <v>136-42-4</v>
          </cell>
          <cell r="I40125" t="str">
            <v>136-42</v>
          </cell>
          <cell r="J40125">
            <v>2</v>
          </cell>
          <cell r="K40125">
            <v>3</v>
          </cell>
          <cell r="L40125">
            <v>3</v>
          </cell>
          <cell r="M40125">
            <v>45</v>
          </cell>
          <cell r="N40125">
            <v>358664.14030000003</v>
          </cell>
          <cell r="O40125">
            <v>3066259.8280000002</v>
          </cell>
          <cell r="P40125">
            <v>85.566391010000004</v>
          </cell>
          <cell r="Q40125">
            <v>27.713242390000001</v>
          </cell>
        </row>
        <row r="40126">
          <cell r="H40126" t="str">
            <v>136-42-5</v>
          </cell>
          <cell r="I40126" t="str">
            <v>136-42</v>
          </cell>
          <cell r="J40126">
            <v>2</v>
          </cell>
          <cell r="K40126">
            <v>3</v>
          </cell>
          <cell r="L40126">
            <v>3</v>
          </cell>
          <cell r="M40126">
            <v>45</v>
          </cell>
          <cell r="N40126">
            <v>358664.14030000003</v>
          </cell>
          <cell r="O40126">
            <v>3066409.8280000002</v>
          </cell>
          <cell r="P40126">
            <v>85.566373299999995</v>
          </cell>
          <cell r="Q40126">
            <v>27.71459612</v>
          </cell>
        </row>
        <row r="40127">
          <cell r="H40127" t="str">
            <v>136-42-6</v>
          </cell>
          <cell r="I40127" t="str">
            <v>136-42</v>
          </cell>
          <cell r="J40127">
            <v>2</v>
          </cell>
          <cell r="K40127">
            <v>3</v>
          </cell>
          <cell r="L40127">
            <v>3</v>
          </cell>
          <cell r="M40127">
            <v>45</v>
          </cell>
          <cell r="N40127">
            <v>358664.14030000003</v>
          </cell>
          <cell r="O40127">
            <v>3066559.8280000002</v>
          </cell>
          <cell r="P40127">
            <v>85.566355599999994</v>
          </cell>
          <cell r="Q40127">
            <v>27.71594984</v>
          </cell>
        </row>
        <row r="40128">
          <cell r="H40128" t="str">
            <v>136-43-1</v>
          </cell>
          <cell r="I40128" t="str">
            <v>136-43</v>
          </cell>
          <cell r="J40128">
            <v>2</v>
          </cell>
          <cell r="K40128">
            <v>3</v>
          </cell>
          <cell r="L40128">
            <v>3</v>
          </cell>
          <cell r="M40128">
            <v>45</v>
          </cell>
          <cell r="N40128">
            <v>358460.82209999999</v>
          </cell>
          <cell r="O40128">
            <v>3070258.659</v>
          </cell>
          <cell r="P40128">
            <v>85.563856150000007</v>
          </cell>
          <cell r="Q40128">
            <v>27.74930969</v>
          </cell>
        </row>
        <row r="40129">
          <cell r="H40129" t="str">
            <v>136-43-2</v>
          </cell>
          <cell r="I40129" t="str">
            <v>136-43</v>
          </cell>
          <cell r="J40129">
            <v>2</v>
          </cell>
          <cell r="K40129">
            <v>3</v>
          </cell>
          <cell r="L40129">
            <v>3</v>
          </cell>
          <cell r="M40129">
            <v>45</v>
          </cell>
          <cell r="N40129">
            <v>358460.82209999999</v>
          </cell>
          <cell r="O40129">
            <v>3070408.659</v>
          </cell>
          <cell r="P40129">
            <v>85.563838390000001</v>
          </cell>
          <cell r="Q40129">
            <v>27.750663410000001</v>
          </cell>
        </row>
        <row r="40130">
          <cell r="H40130" t="str">
            <v>136-43-3</v>
          </cell>
          <cell r="I40130" t="str">
            <v>136-43</v>
          </cell>
          <cell r="J40130">
            <v>2</v>
          </cell>
          <cell r="K40130">
            <v>3</v>
          </cell>
          <cell r="L40130">
            <v>3</v>
          </cell>
          <cell r="M40130">
            <v>45</v>
          </cell>
          <cell r="N40130">
            <v>358460.82209999999</v>
          </cell>
          <cell r="O40130">
            <v>3070558.659</v>
          </cell>
          <cell r="P40130">
            <v>85.563820629999995</v>
          </cell>
          <cell r="Q40130">
            <v>27.752017120000001</v>
          </cell>
        </row>
        <row r="40131">
          <cell r="H40131" t="str">
            <v>136-43-4</v>
          </cell>
          <cell r="I40131" t="str">
            <v>136-43</v>
          </cell>
          <cell r="J40131">
            <v>2</v>
          </cell>
          <cell r="K40131">
            <v>3</v>
          </cell>
          <cell r="L40131">
            <v>3</v>
          </cell>
          <cell r="M40131">
            <v>45</v>
          </cell>
          <cell r="N40131">
            <v>358760.82209999999</v>
          </cell>
          <cell r="O40131">
            <v>3070258.659</v>
          </cell>
          <cell r="P40131">
            <v>85.566899359999994</v>
          </cell>
          <cell r="Q40131">
            <v>27.749341260000001</v>
          </cell>
        </row>
        <row r="40132">
          <cell r="H40132" t="str">
            <v>136-43-5</v>
          </cell>
          <cell r="I40132" t="str">
            <v>136-43</v>
          </cell>
          <cell r="J40132">
            <v>2</v>
          </cell>
          <cell r="K40132">
            <v>3</v>
          </cell>
          <cell r="L40132">
            <v>3</v>
          </cell>
          <cell r="M40132">
            <v>45</v>
          </cell>
          <cell r="N40132">
            <v>358760.82209999999</v>
          </cell>
          <cell r="O40132">
            <v>3070408.659</v>
          </cell>
          <cell r="P40132">
            <v>85.566881640000005</v>
          </cell>
          <cell r="Q40132">
            <v>27.750694979999999</v>
          </cell>
        </row>
        <row r="40133">
          <cell r="H40133" t="str">
            <v>136-43-6</v>
          </cell>
          <cell r="I40133" t="str">
            <v>136-43</v>
          </cell>
          <cell r="J40133">
            <v>2</v>
          </cell>
          <cell r="K40133">
            <v>3</v>
          </cell>
          <cell r="L40133">
            <v>3</v>
          </cell>
          <cell r="M40133">
            <v>45</v>
          </cell>
          <cell r="N40133">
            <v>358760.82209999999</v>
          </cell>
          <cell r="O40133">
            <v>3070558.659</v>
          </cell>
          <cell r="P40133">
            <v>85.566863909999995</v>
          </cell>
          <cell r="Q40133">
            <v>27.7520487</v>
          </cell>
        </row>
        <row r="40134">
          <cell r="H40134" t="str">
            <v>136-44-1</v>
          </cell>
          <cell r="I40134" t="str">
            <v>136-44</v>
          </cell>
          <cell r="J40134">
            <v>2</v>
          </cell>
          <cell r="K40134">
            <v>3</v>
          </cell>
          <cell r="L40134">
            <v>3</v>
          </cell>
          <cell r="M40134">
            <v>45</v>
          </cell>
          <cell r="N40134">
            <v>358557.50400000002</v>
          </cell>
          <cell r="O40134">
            <v>3074257.4909999999</v>
          </cell>
          <cell r="P40134">
            <v>85.564363270000001</v>
          </cell>
          <cell r="Q40134">
            <v>27.785408360000002</v>
          </cell>
        </row>
        <row r="40135">
          <cell r="H40135" t="str">
            <v>136-44-2</v>
          </cell>
          <cell r="I40135" t="str">
            <v>136-44</v>
          </cell>
          <cell r="J40135">
            <v>2</v>
          </cell>
          <cell r="K40135">
            <v>3</v>
          </cell>
          <cell r="L40135">
            <v>3</v>
          </cell>
          <cell r="M40135">
            <v>45</v>
          </cell>
          <cell r="N40135">
            <v>358557.50400000002</v>
          </cell>
          <cell r="O40135">
            <v>3074407.4909999999</v>
          </cell>
          <cell r="P40135">
            <v>85.564345489999994</v>
          </cell>
          <cell r="Q40135">
            <v>27.786762070000002</v>
          </cell>
        </row>
        <row r="40136">
          <cell r="H40136" t="str">
            <v>136-44-3</v>
          </cell>
          <cell r="I40136" t="str">
            <v>136-44</v>
          </cell>
          <cell r="J40136">
            <v>2</v>
          </cell>
          <cell r="K40136">
            <v>3</v>
          </cell>
          <cell r="L40136">
            <v>3</v>
          </cell>
          <cell r="M40136">
            <v>45</v>
          </cell>
          <cell r="N40136">
            <v>358557.50400000002</v>
          </cell>
          <cell r="O40136">
            <v>3074557.4909999999</v>
          </cell>
          <cell r="P40136">
            <v>85.564327700000007</v>
          </cell>
          <cell r="Q40136">
            <v>27.788115770000001</v>
          </cell>
        </row>
        <row r="40137">
          <cell r="H40137" t="str">
            <v>136-44-4</v>
          </cell>
          <cell r="I40137" t="str">
            <v>136-44</v>
          </cell>
          <cell r="J40137">
            <v>2</v>
          </cell>
          <cell r="K40137">
            <v>3</v>
          </cell>
          <cell r="L40137">
            <v>3</v>
          </cell>
          <cell r="M40137">
            <v>45</v>
          </cell>
          <cell r="N40137">
            <v>358857.50400000002</v>
          </cell>
          <cell r="O40137">
            <v>3074257.4909999999</v>
          </cell>
          <cell r="P40137">
            <v>85.56740748</v>
          </cell>
          <cell r="Q40137">
            <v>27.785439950000001</v>
          </cell>
        </row>
        <row r="40138">
          <cell r="H40138" t="str">
            <v>136-44-5</v>
          </cell>
          <cell r="I40138" t="str">
            <v>136-44</v>
          </cell>
          <cell r="J40138">
            <v>2</v>
          </cell>
          <cell r="K40138">
            <v>3</v>
          </cell>
          <cell r="L40138">
            <v>3</v>
          </cell>
          <cell r="M40138">
            <v>45</v>
          </cell>
          <cell r="N40138">
            <v>358857.50400000002</v>
          </cell>
          <cell r="O40138">
            <v>3074407.4909999999</v>
          </cell>
          <cell r="P40138">
            <v>85.567389739999996</v>
          </cell>
          <cell r="Q40138">
            <v>27.786793660000001</v>
          </cell>
        </row>
        <row r="40139">
          <cell r="H40139" t="str">
            <v>136-44-6</v>
          </cell>
          <cell r="I40139" t="str">
            <v>136-44</v>
          </cell>
          <cell r="J40139">
            <v>2</v>
          </cell>
          <cell r="K40139">
            <v>3</v>
          </cell>
          <cell r="L40139">
            <v>3</v>
          </cell>
          <cell r="M40139">
            <v>45</v>
          </cell>
          <cell r="N40139">
            <v>358857.50400000002</v>
          </cell>
          <cell r="O40139">
            <v>3074557.4909999999</v>
          </cell>
          <cell r="P40139">
            <v>85.567371989999998</v>
          </cell>
          <cell r="Q40139">
            <v>27.788147380000002</v>
          </cell>
        </row>
        <row r="40140">
          <cell r="H40140" t="str">
            <v>136-45-1</v>
          </cell>
          <cell r="I40140" t="str">
            <v>136-45</v>
          </cell>
          <cell r="J40140">
            <v>2</v>
          </cell>
          <cell r="K40140">
            <v>3</v>
          </cell>
          <cell r="L40140">
            <v>3</v>
          </cell>
          <cell r="M40140">
            <v>45</v>
          </cell>
          <cell r="N40140">
            <v>358654.18579999998</v>
          </cell>
          <cell r="O40140">
            <v>3078256.3220000002</v>
          </cell>
          <cell r="P40140">
            <v>85.564870159999998</v>
          </cell>
          <cell r="Q40140">
            <v>27.821506849999999</v>
          </cell>
        </row>
        <row r="40141">
          <cell r="H40141" t="str">
            <v>136-45-2</v>
          </cell>
          <cell r="I40141" t="str">
            <v>136-45</v>
          </cell>
          <cell r="J40141">
            <v>2</v>
          </cell>
          <cell r="K40141">
            <v>3</v>
          </cell>
          <cell r="L40141">
            <v>3</v>
          </cell>
          <cell r="M40141">
            <v>45</v>
          </cell>
          <cell r="N40141">
            <v>358654.18579999998</v>
          </cell>
          <cell r="O40141">
            <v>3078406.3220000002</v>
          </cell>
          <cell r="P40141">
            <v>85.564852349999995</v>
          </cell>
          <cell r="Q40141">
            <v>27.822860550000001</v>
          </cell>
        </row>
        <row r="40142">
          <cell r="H40142" t="str">
            <v>136-45-3</v>
          </cell>
          <cell r="I40142" t="str">
            <v>136-45</v>
          </cell>
          <cell r="J40142">
            <v>2</v>
          </cell>
          <cell r="K40142">
            <v>3</v>
          </cell>
          <cell r="L40142">
            <v>3</v>
          </cell>
          <cell r="M40142">
            <v>45</v>
          </cell>
          <cell r="N40142">
            <v>358654.18579999998</v>
          </cell>
          <cell r="O40142">
            <v>3078556.3220000002</v>
          </cell>
          <cell r="P40142">
            <v>85.56483455</v>
          </cell>
          <cell r="Q40142">
            <v>27.824214260000002</v>
          </cell>
        </row>
        <row r="40143">
          <cell r="H40143" t="str">
            <v>136-45-4</v>
          </cell>
          <cell r="I40143" t="str">
            <v>136-45</v>
          </cell>
          <cell r="J40143">
            <v>2</v>
          </cell>
          <cell r="K40143">
            <v>3</v>
          </cell>
          <cell r="L40143">
            <v>3</v>
          </cell>
          <cell r="M40143">
            <v>45</v>
          </cell>
          <cell r="N40143">
            <v>358954.18579999998</v>
          </cell>
          <cell r="O40143">
            <v>3078256.3220000002</v>
          </cell>
          <cell r="P40143">
            <v>85.567915380000002</v>
          </cell>
          <cell r="Q40143">
            <v>27.82153847</v>
          </cell>
        </row>
        <row r="40144">
          <cell r="H40144" t="str">
            <v>136-45-5</v>
          </cell>
          <cell r="I40144" t="str">
            <v>136-45</v>
          </cell>
          <cell r="J40144">
            <v>2</v>
          </cell>
          <cell r="K40144">
            <v>3</v>
          </cell>
          <cell r="L40144">
            <v>3</v>
          </cell>
          <cell r="M40144">
            <v>45</v>
          </cell>
          <cell r="N40144">
            <v>358954.18579999998</v>
          </cell>
          <cell r="O40144">
            <v>3078406.3220000002</v>
          </cell>
          <cell r="P40144">
            <v>85.567897610000003</v>
          </cell>
          <cell r="Q40144">
            <v>27.82289218</v>
          </cell>
        </row>
        <row r="40145">
          <cell r="H40145" t="str">
            <v>136-45-6</v>
          </cell>
          <cell r="I40145" t="str">
            <v>136-45</v>
          </cell>
          <cell r="J40145">
            <v>2</v>
          </cell>
          <cell r="K40145">
            <v>3</v>
          </cell>
          <cell r="L40145">
            <v>3</v>
          </cell>
          <cell r="M40145">
            <v>45</v>
          </cell>
          <cell r="N40145">
            <v>358954.18579999998</v>
          </cell>
          <cell r="O40145">
            <v>3078556.3220000002</v>
          </cell>
          <cell r="P40145">
            <v>85.567879840000003</v>
          </cell>
          <cell r="Q40145">
            <v>27.824245879999999</v>
          </cell>
        </row>
        <row r="40146">
          <cell r="H40146" t="str">
            <v>136-46-1</v>
          </cell>
          <cell r="I40146" t="str">
            <v>136-46</v>
          </cell>
          <cell r="J40146">
            <v>2</v>
          </cell>
          <cell r="K40146">
            <v>3</v>
          </cell>
          <cell r="L40146">
            <v>3</v>
          </cell>
          <cell r="M40146">
            <v>45</v>
          </cell>
          <cell r="N40146">
            <v>358750.8676</v>
          </cell>
          <cell r="O40146">
            <v>3082255.1540000001</v>
          </cell>
          <cell r="P40146">
            <v>85.565376810000004</v>
          </cell>
          <cell r="Q40146">
            <v>27.857605169999999</v>
          </cell>
        </row>
        <row r="40147">
          <cell r="H40147" t="str">
            <v>136-46-2</v>
          </cell>
          <cell r="I40147" t="str">
            <v>136-46</v>
          </cell>
          <cell r="J40147">
            <v>2</v>
          </cell>
          <cell r="K40147">
            <v>3</v>
          </cell>
          <cell r="L40147">
            <v>3</v>
          </cell>
          <cell r="M40147">
            <v>45</v>
          </cell>
          <cell r="N40147">
            <v>358750.8676</v>
          </cell>
          <cell r="O40147">
            <v>3082405.1540000001</v>
          </cell>
          <cell r="P40147">
            <v>85.565358989999993</v>
          </cell>
          <cell r="Q40147">
            <v>27.858958869999999</v>
          </cell>
        </row>
        <row r="40148">
          <cell r="H40148" t="str">
            <v>136-46-3</v>
          </cell>
          <cell r="I40148" t="str">
            <v>136-46</v>
          </cell>
          <cell r="J40148">
            <v>2</v>
          </cell>
          <cell r="K40148">
            <v>3</v>
          </cell>
          <cell r="L40148">
            <v>3</v>
          </cell>
          <cell r="M40148">
            <v>45</v>
          </cell>
          <cell r="N40148">
            <v>358750.8676</v>
          </cell>
          <cell r="O40148">
            <v>3082555.1540000001</v>
          </cell>
          <cell r="P40148">
            <v>85.565341160000003</v>
          </cell>
          <cell r="Q40148">
            <v>27.860312560000001</v>
          </cell>
        </row>
        <row r="40149">
          <cell r="H40149" t="str">
            <v>136-46-4</v>
          </cell>
          <cell r="I40149" t="str">
            <v>136-46</v>
          </cell>
          <cell r="J40149">
            <v>2</v>
          </cell>
          <cell r="K40149">
            <v>3</v>
          </cell>
          <cell r="L40149">
            <v>3</v>
          </cell>
          <cell r="M40149">
            <v>45</v>
          </cell>
          <cell r="N40149">
            <v>359050.8676</v>
          </cell>
          <cell r="O40149">
            <v>3082255.1540000001</v>
          </cell>
          <cell r="P40149">
            <v>85.568423039999999</v>
          </cell>
          <cell r="Q40149">
            <v>27.85763682</v>
          </cell>
        </row>
        <row r="40150">
          <cell r="H40150" t="str">
            <v>136-46-5</v>
          </cell>
          <cell r="I40150" t="str">
            <v>136-46</v>
          </cell>
          <cell r="J40150">
            <v>2</v>
          </cell>
          <cell r="K40150">
            <v>3</v>
          </cell>
          <cell r="L40150">
            <v>3</v>
          </cell>
          <cell r="M40150">
            <v>45</v>
          </cell>
          <cell r="N40150">
            <v>359050.8676</v>
          </cell>
          <cell r="O40150">
            <v>3082405.1540000001</v>
          </cell>
          <cell r="P40150">
            <v>85.568405260000006</v>
          </cell>
          <cell r="Q40150">
            <v>27.858990519999999</v>
          </cell>
        </row>
        <row r="40151">
          <cell r="H40151" t="str">
            <v>136-46-6</v>
          </cell>
          <cell r="I40151" t="str">
            <v>136-46</v>
          </cell>
          <cell r="J40151">
            <v>2</v>
          </cell>
          <cell r="K40151">
            <v>3</v>
          </cell>
          <cell r="L40151">
            <v>3</v>
          </cell>
          <cell r="M40151">
            <v>45</v>
          </cell>
          <cell r="N40151">
            <v>359050.8676</v>
          </cell>
          <cell r="O40151">
            <v>3082555.1540000001</v>
          </cell>
          <cell r="P40151">
            <v>85.568387470000005</v>
          </cell>
          <cell r="Q40151">
            <v>27.860344220000002</v>
          </cell>
        </row>
        <row r="40152">
          <cell r="H40152" t="str">
            <v>136-47-1</v>
          </cell>
          <cell r="I40152" t="str">
            <v>136-47</v>
          </cell>
          <cell r="J40152">
            <v>2</v>
          </cell>
          <cell r="K40152">
            <v>3</v>
          </cell>
          <cell r="L40152">
            <v>3</v>
          </cell>
          <cell r="M40152">
            <v>45</v>
          </cell>
          <cell r="N40152">
            <v>358847.54940000002</v>
          </cell>
          <cell r="O40152">
            <v>3086253.9849999999</v>
          </cell>
          <cell r="P40152">
            <v>85.565883240000005</v>
          </cell>
          <cell r="Q40152">
            <v>27.89370332</v>
          </cell>
        </row>
        <row r="40153">
          <cell r="H40153" t="str">
            <v>136-47-2</v>
          </cell>
          <cell r="I40153" t="str">
            <v>136-47</v>
          </cell>
          <cell r="J40153">
            <v>2</v>
          </cell>
          <cell r="K40153">
            <v>3</v>
          </cell>
          <cell r="L40153">
            <v>3</v>
          </cell>
          <cell r="M40153">
            <v>45</v>
          </cell>
          <cell r="N40153">
            <v>358847.54940000002</v>
          </cell>
          <cell r="O40153">
            <v>3086403.9849999999</v>
          </cell>
          <cell r="P40153">
            <v>85.565865389999999</v>
          </cell>
          <cell r="Q40153">
            <v>27.895057009999999</v>
          </cell>
        </row>
        <row r="40154">
          <cell r="H40154" t="str">
            <v>136-47-3</v>
          </cell>
          <cell r="I40154" t="str">
            <v>136-47</v>
          </cell>
          <cell r="J40154">
            <v>2</v>
          </cell>
          <cell r="K40154">
            <v>3</v>
          </cell>
          <cell r="L40154">
            <v>3</v>
          </cell>
          <cell r="M40154">
            <v>45</v>
          </cell>
          <cell r="N40154">
            <v>358847.54940000002</v>
          </cell>
          <cell r="O40154">
            <v>3086553.9849999999</v>
          </cell>
          <cell r="P40154">
            <v>85.565847539999993</v>
          </cell>
          <cell r="Q40154">
            <v>27.896410700000001</v>
          </cell>
        </row>
        <row r="40155">
          <cell r="H40155" t="str">
            <v>136-47-4</v>
          </cell>
          <cell r="I40155" t="str">
            <v>136-47</v>
          </cell>
          <cell r="J40155">
            <v>2</v>
          </cell>
          <cell r="K40155">
            <v>3</v>
          </cell>
          <cell r="L40155">
            <v>3</v>
          </cell>
          <cell r="M40155">
            <v>45</v>
          </cell>
          <cell r="N40155">
            <v>359147.54940000002</v>
          </cell>
          <cell r="O40155">
            <v>3086253.9849999999</v>
          </cell>
          <cell r="P40155">
            <v>85.568930480000006</v>
          </cell>
          <cell r="Q40155">
            <v>27.893735</v>
          </cell>
        </row>
        <row r="40156">
          <cell r="H40156" t="str">
            <v>136-47-5</v>
          </cell>
          <cell r="I40156" t="str">
            <v>136-47</v>
          </cell>
          <cell r="J40156">
            <v>2</v>
          </cell>
          <cell r="K40156">
            <v>3</v>
          </cell>
          <cell r="L40156">
            <v>3</v>
          </cell>
          <cell r="M40156">
            <v>45</v>
          </cell>
          <cell r="N40156">
            <v>359147.54940000002</v>
          </cell>
          <cell r="O40156">
            <v>3086403.9849999999</v>
          </cell>
          <cell r="P40156">
            <v>85.568912670000003</v>
          </cell>
          <cell r="Q40156">
            <v>27.895088690000001</v>
          </cell>
        </row>
        <row r="40157">
          <cell r="H40157" t="str">
            <v>136-47-6</v>
          </cell>
          <cell r="I40157" t="str">
            <v>136-47</v>
          </cell>
          <cell r="J40157">
            <v>2</v>
          </cell>
          <cell r="K40157">
            <v>3</v>
          </cell>
          <cell r="L40157">
            <v>3</v>
          </cell>
          <cell r="M40157">
            <v>45</v>
          </cell>
          <cell r="N40157">
            <v>359147.54940000002</v>
          </cell>
          <cell r="O40157">
            <v>3086553.9849999999</v>
          </cell>
          <cell r="P40157">
            <v>85.56889486</v>
          </cell>
          <cell r="Q40157">
            <v>27.89644238</v>
          </cell>
        </row>
        <row r="40158">
          <cell r="H40158" t="str">
            <v>136-48-1</v>
          </cell>
          <cell r="I40158" t="str">
            <v>136-48</v>
          </cell>
          <cell r="J40158">
            <v>2</v>
          </cell>
          <cell r="K40158">
            <v>4</v>
          </cell>
          <cell r="L40158">
            <v>4</v>
          </cell>
          <cell r="M40158">
            <v>45</v>
          </cell>
          <cell r="N40158">
            <v>358944.23129999998</v>
          </cell>
          <cell r="O40158">
            <v>3090252.8169999998</v>
          </cell>
          <cell r="P40158">
            <v>85.566389430000001</v>
          </cell>
          <cell r="Q40158">
            <v>27.929801300000001</v>
          </cell>
        </row>
        <row r="40159">
          <cell r="H40159" t="str">
            <v>136-48-2</v>
          </cell>
          <cell r="I40159" t="str">
            <v>136-48</v>
          </cell>
          <cell r="J40159">
            <v>2</v>
          </cell>
          <cell r="K40159">
            <v>4</v>
          </cell>
          <cell r="L40159">
            <v>4</v>
          </cell>
          <cell r="M40159">
            <v>45</v>
          </cell>
          <cell r="N40159">
            <v>358944.23129999998</v>
          </cell>
          <cell r="O40159">
            <v>3090402.8169999998</v>
          </cell>
          <cell r="P40159">
            <v>85.566371570000001</v>
          </cell>
          <cell r="Q40159">
            <v>27.931154979999999</v>
          </cell>
        </row>
        <row r="40160">
          <cell r="H40160" t="str">
            <v>136-48-3</v>
          </cell>
          <cell r="I40160" t="str">
            <v>136-48</v>
          </cell>
          <cell r="J40160">
            <v>2</v>
          </cell>
          <cell r="K40160">
            <v>4</v>
          </cell>
          <cell r="L40160">
            <v>4</v>
          </cell>
          <cell r="M40160">
            <v>45</v>
          </cell>
          <cell r="N40160">
            <v>358944.23129999998</v>
          </cell>
          <cell r="O40160">
            <v>3090552.8169999998</v>
          </cell>
          <cell r="P40160">
            <v>85.566353699999993</v>
          </cell>
          <cell r="Q40160">
            <v>27.932508670000001</v>
          </cell>
        </row>
        <row r="40161">
          <cell r="H40161" t="str">
            <v>136-48-4</v>
          </cell>
          <cell r="I40161" t="str">
            <v>136-48</v>
          </cell>
          <cell r="J40161">
            <v>2</v>
          </cell>
          <cell r="K40161">
            <v>4</v>
          </cell>
          <cell r="L40161">
            <v>4</v>
          </cell>
          <cell r="M40161">
            <v>45</v>
          </cell>
          <cell r="N40161">
            <v>359244.23129999998</v>
          </cell>
          <cell r="O40161">
            <v>3090252.8169999998</v>
          </cell>
          <cell r="P40161">
            <v>85.569437690000001</v>
          </cell>
          <cell r="Q40161">
            <v>27.929832999999999</v>
          </cell>
        </row>
        <row r="40162">
          <cell r="H40162" t="str">
            <v>136-48-5</v>
          </cell>
          <cell r="I40162" t="str">
            <v>136-48</v>
          </cell>
          <cell r="J40162">
            <v>2</v>
          </cell>
          <cell r="K40162">
            <v>4</v>
          </cell>
          <cell r="L40162">
            <v>4</v>
          </cell>
          <cell r="M40162">
            <v>45</v>
          </cell>
          <cell r="N40162">
            <v>359244.23129999998</v>
          </cell>
          <cell r="O40162">
            <v>3090402.8169999998</v>
          </cell>
          <cell r="P40162">
            <v>85.569419859999996</v>
          </cell>
          <cell r="Q40162">
            <v>27.931186690000001</v>
          </cell>
        </row>
        <row r="40163">
          <cell r="H40163" t="str">
            <v>136-48-6</v>
          </cell>
          <cell r="I40163" t="str">
            <v>136-48</v>
          </cell>
          <cell r="J40163">
            <v>2</v>
          </cell>
          <cell r="K40163">
            <v>4</v>
          </cell>
          <cell r="L40163">
            <v>4</v>
          </cell>
          <cell r="M40163">
            <v>45</v>
          </cell>
          <cell r="N40163">
            <v>359244.23129999998</v>
          </cell>
          <cell r="O40163">
            <v>3090552.8169999998</v>
          </cell>
          <cell r="P40163">
            <v>85.569402030000006</v>
          </cell>
          <cell r="Q40163">
            <v>27.932540370000002</v>
          </cell>
        </row>
        <row r="40164">
          <cell r="H40164" t="str">
            <v>136-49-1</v>
          </cell>
          <cell r="I40164" t="str">
            <v>136-49</v>
          </cell>
          <cell r="J40164">
            <v>2</v>
          </cell>
          <cell r="K40164">
            <v>4</v>
          </cell>
          <cell r="L40164">
            <v>4</v>
          </cell>
          <cell r="M40164">
            <v>45</v>
          </cell>
          <cell r="N40164">
            <v>359040.91310000001</v>
          </cell>
          <cell r="O40164">
            <v>3094251.648</v>
          </cell>
          <cell r="P40164">
            <v>85.566895400000007</v>
          </cell>
          <cell r="Q40164">
            <v>27.965899109999999</v>
          </cell>
        </row>
        <row r="40165">
          <cell r="H40165" t="str">
            <v>136-49-2</v>
          </cell>
          <cell r="I40165" t="str">
            <v>136-49</v>
          </cell>
          <cell r="J40165">
            <v>2</v>
          </cell>
          <cell r="K40165">
            <v>4</v>
          </cell>
          <cell r="L40165">
            <v>4</v>
          </cell>
          <cell r="M40165">
            <v>45</v>
          </cell>
          <cell r="N40165">
            <v>359040.91310000001</v>
          </cell>
          <cell r="O40165">
            <v>3094401.648</v>
          </cell>
          <cell r="P40165">
            <v>85.566877509999998</v>
          </cell>
          <cell r="Q40165">
            <v>27.967252779999999</v>
          </cell>
        </row>
        <row r="40166">
          <cell r="H40166" t="str">
            <v>136-49-3</v>
          </cell>
          <cell r="I40166" t="str">
            <v>136-49</v>
          </cell>
          <cell r="J40166">
            <v>2</v>
          </cell>
          <cell r="K40166">
            <v>4</v>
          </cell>
          <cell r="L40166">
            <v>4</v>
          </cell>
          <cell r="M40166">
            <v>45</v>
          </cell>
          <cell r="N40166">
            <v>359040.91310000001</v>
          </cell>
          <cell r="O40166">
            <v>3094551.648</v>
          </cell>
          <cell r="P40166">
            <v>85.566859620000002</v>
          </cell>
          <cell r="Q40166">
            <v>27.96860646</v>
          </cell>
        </row>
        <row r="40167">
          <cell r="H40167" t="str">
            <v>136-49-4</v>
          </cell>
          <cell r="I40167" t="str">
            <v>136-49</v>
          </cell>
          <cell r="J40167">
            <v>2</v>
          </cell>
          <cell r="K40167">
            <v>4</v>
          </cell>
          <cell r="L40167">
            <v>4</v>
          </cell>
          <cell r="M40167">
            <v>45</v>
          </cell>
          <cell r="N40167">
            <v>359340.91310000001</v>
          </cell>
          <cell r="O40167">
            <v>3094251.648</v>
          </cell>
          <cell r="P40167">
            <v>85.569944660000004</v>
          </cell>
          <cell r="Q40167">
            <v>27.965930830000001</v>
          </cell>
        </row>
        <row r="40168">
          <cell r="H40168" t="str">
            <v>136-49-5</v>
          </cell>
          <cell r="I40168" t="str">
            <v>136-49</v>
          </cell>
          <cell r="J40168">
            <v>2</v>
          </cell>
          <cell r="K40168">
            <v>4</v>
          </cell>
          <cell r="L40168">
            <v>4</v>
          </cell>
          <cell r="M40168">
            <v>45</v>
          </cell>
          <cell r="N40168">
            <v>359340.91310000001</v>
          </cell>
          <cell r="O40168">
            <v>3094401.648</v>
          </cell>
          <cell r="P40168">
            <v>85.569926820000006</v>
          </cell>
          <cell r="Q40168">
            <v>27.967284509999999</v>
          </cell>
        </row>
        <row r="40169">
          <cell r="H40169" t="str">
            <v>136-49-6</v>
          </cell>
          <cell r="I40169" t="str">
            <v>136-49</v>
          </cell>
          <cell r="J40169">
            <v>2</v>
          </cell>
          <cell r="K40169">
            <v>4</v>
          </cell>
          <cell r="L40169">
            <v>4</v>
          </cell>
          <cell r="M40169">
            <v>45</v>
          </cell>
          <cell r="N40169">
            <v>359340.91310000001</v>
          </cell>
          <cell r="O40169">
            <v>3094551.648</v>
          </cell>
          <cell r="P40169">
            <v>85.569908960000006</v>
          </cell>
          <cell r="Q40169">
            <v>27.96863819</v>
          </cell>
        </row>
        <row r="40170">
          <cell r="H40170" t="str">
            <v>136-50-1</v>
          </cell>
          <cell r="I40170" t="str">
            <v>136-50</v>
          </cell>
          <cell r="J40170">
            <v>2</v>
          </cell>
          <cell r="K40170">
            <v>4</v>
          </cell>
          <cell r="L40170">
            <v>4</v>
          </cell>
          <cell r="M40170">
            <v>45</v>
          </cell>
          <cell r="N40170">
            <v>359137.59490000003</v>
          </cell>
          <cell r="O40170">
            <v>3098250.4789999998</v>
          </cell>
          <cell r="P40170">
            <v>85.567401129999993</v>
          </cell>
          <cell r="Q40170">
            <v>28.001996739999999</v>
          </cell>
        </row>
        <row r="40171">
          <cell r="H40171" t="str">
            <v>136-50-2</v>
          </cell>
          <cell r="I40171" t="str">
            <v>136-50</v>
          </cell>
          <cell r="J40171">
            <v>2</v>
          </cell>
          <cell r="K40171">
            <v>4</v>
          </cell>
          <cell r="L40171">
            <v>4</v>
          </cell>
          <cell r="M40171">
            <v>45</v>
          </cell>
          <cell r="N40171">
            <v>359137.59490000003</v>
          </cell>
          <cell r="O40171">
            <v>3098400.4789999998</v>
          </cell>
          <cell r="P40171">
            <v>85.567383219999996</v>
          </cell>
          <cell r="Q40171">
            <v>28.003350409999999</v>
          </cell>
        </row>
        <row r="40172">
          <cell r="H40172" t="str">
            <v>136-50-3</v>
          </cell>
          <cell r="I40172" t="str">
            <v>136-50</v>
          </cell>
          <cell r="J40172">
            <v>2</v>
          </cell>
          <cell r="K40172">
            <v>4</v>
          </cell>
          <cell r="L40172">
            <v>4</v>
          </cell>
          <cell r="M40172">
            <v>45</v>
          </cell>
          <cell r="N40172">
            <v>359137.59490000003</v>
          </cell>
          <cell r="O40172">
            <v>3098550.4789999998</v>
          </cell>
          <cell r="P40172">
            <v>85.567365319999993</v>
          </cell>
          <cell r="Q40172">
            <v>28.00470408</v>
          </cell>
        </row>
        <row r="40173">
          <cell r="H40173" t="str">
            <v>136-50-4</v>
          </cell>
          <cell r="I40173" t="str">
            <v>136-50</v>
          </cell>
          <cell r="J40173">
            <v>2</v>
          </cell>
          <cell r="K40173">
            <v>4</v>
          </cell>
          <cell r="L40173">
            <v>4</v>
          </cell>
          <cell r="M40173">
            <v>45</v>
          </cell>
          <cell r="N40173">
            <v>359437.59490000003</v>
          </cell>
          <cell r="O40173">
            <v>3098250.4789999998</v>
          </cell>
          <cell r="P40173">
            <v>85.570451419999998</v>
          </cell>
          <cell r="Q40173">
            <v>28.002028490000001</v>
          </cell>
        </row>
        <row r="40174">
          <cell r="H40174" t="str">
            <v>136-50-5</v>
          </cell>
          <cell r="I40174" t="str">
            <v>136-50</v>
          </cell>
          <cell r="J40174">
            <v>2</v>
          </cell>
          <cell r="K40174">
            <v>4</v>
          </cell>
          <cell r="L40174">
            <v>4</v>
          </cell>
          <cell r="M40174">
            <v>45</v>
          </cell>
          <cell r="N40174">
            <v>359437.59490000003</v>
          </cell>
          <cell r="O40174">
            <v>3098400.4789999998</v>
          </cell>
          <cell r="P40174">
            <v>85.570433550000004</v>
          </cell>
          <cell r="Q40174">
            <v>28.003382160000001</v>
          </cell>
        </row>
        <row r="40175">
          <cell r="H40175" t="str">
            <v>136-50-6</v>
          </cell>
          <cell r="I40175" t="str">
            <v>136-50</v>
          </cell>
          <cell r="J40175">
            <v>2</v>
          </cell>
          <cell r="K40175">
            <v>4</v>
          </cell>
          <cell r="L40175">
            <v>4</v>
          </cell>
          <cell r="M40175">
            <v>45</v>
          </cell>
          <cell r="N40175">
            <v>359437.59490000003</v>
          </cell>
          <cell r="O40175">
            <v>3098550.4789999998</v>
          </cell>
          <cell r="P40175">
            <v>85.570415679999996</v>
          </cell>
          <cell r="Q40175">
            <v>28.004735830000001</v>
          </cell>
        </row>
        <row r="40176">
          <cell r="H40176" t="str">
            <v>136-51-1</v>
          </cell>
          <cell r="I40176" t="str">
            <v>136-51</v>
          </cell>
          <cell r="J40176">
            <v>2</v>
          </cell>
          <cell r="K40176">
            <v>4</v>
          </cell>
          <cell r="L40176">
            <v>4</v>
          </cell>
          <cell r="M40176">
            <v>45</v>
          </cell>
          <cell r="N40176">
            <v>359234.27669999999</v>
          </cell>
          <cell r="O40176">
            <v>3102249.3110000002</v>
          </cell>
          <cell r="P40176">
            <v>85.567906640000004</v>
          </cell>
          <cell r="Q40176">
            <v>28.0380942</v>
          </cell>
        </row>
        <row r="40177">
          <cell r="H40177" t="str">
            <v>136-51-2</v>
          </cell>
          <cell r="I40177" t="str">
            <v>136-51</v>
          </cell>
          <cell r="J40177">
            <v>2</v>
          </cell>
          <cell r="K40177">
            <v>4</v>
          </cell>
          <cell r="L40177">
            <v>4</v>
          </cell>
          <cell r="M40177">
            <v>45</v>
          </cell>
          <cell r="N40177">
            <v>359234.27669999999</v>
          </cell>
          <cell r="O40177">
            <v>3102399.3110000002</v>
          </cell>
          <cell r="P40177">
            <v>85.567888710000005</v>
          </cell>
          <cell r="Q40177">
            <v>28.039447859999999</v>
          </cell>
        </row>
        <row r="40178">
          <cell r="H40178" t="str">
            <v>136-51-3</v>
          </cell>
          <cell r="I40178" t="str">
            <v>136-51</v>
          </cell>
          <cell r="J40178">
            <v>2</v>
          </cell>
          <cell r="K40178">
            <v>4</v>
          </cell>
          <cell r="L40178">
            <v>4</v>
          </cell>
          <cell r="M40178">
            <v>45</v>
          </cell>
          <cell r="N40178">
            <v>359234.27669999999</v>
          </cell>
          <cell r="O40178">
            <v>3102549.3110000002</v>
          </cell>
          <cell r="P40178">
            <v>85.567870780000007</v>
          </cell>
          <cell r="Q40178">
            <v>28.040801519999999</v>
          </cell>
        </row>
        <row r="40179">
          <cell r="H40179" t="str">
            <v>136-51-4</v>
          </cell>
          <cell r="I40179" t="str">
            <v>136-51</v>
          </cell>
          <cell r="J40179">
            <v>2</v>
          </cell>
          <cell r="K40179">
            <v>4</v>
          </cell>
          <cell r="L40179">
            <v>4</v>
          </cell>
          <cell r="M40179">
            <v>45</v>
          </cell>
          <cell r="N40179">
            <v>359534.27669999999</v>
          </cell>
          <cell r="O40179">
            <v>3102249.3110000002</v>
          </cell>
          <cell r="P40179">
            <v>85.57095794</v>
          </cell>
          <cell r="Q40179">
            <v>28.03812598</v>
          </cell>
        </row>
        <row r="40180">
          <cell r="H40180" t="str">
            <v>136-51-5</v>
          </cell>
          <cell r="I40180" t="str">
            <v>136-51</v>
          </cell>
          <cell r="J40180">
            <v>2</v>
          </cell>
          <cell r="K40180">
            <v>4</v>
          </cell>
          <cell r="L40180">
            <v>4</v>
          </cell>
          <cell r="M40180">
            <v>45</v>
          </cell>
          <cell r="N40180">
            <v>359534.27669999999</v>
          </cell>
          <cell r="O40180">
            <v>3102399.3110000002</v>
          </cell>
          <cell r="P40180">
            <v>85.570940050000004</v>
          </cell>
          <cell r="Q40180">
            <v>28.03947964</v>
          </cell>
        </row>
        <row r="40181">
          <cell r="H40181" t="str">
            <v>136-51-6</v>
          </cell>
          <cell r="I40181" t="str">
            <v>136-51</v>
          </cell>
          <cell r="J40181">
            <v>2</v>
          </cell>
          <cell r="K40181">
            <v>4</v>
          </cell>
          <cell r="L40181">
            <v>4</v>
          </cell>
          <cell r="M40181">
            <v>45</v>
          </cell>
          <cell r="N40181">
            <v>359534.27669999999</v>
          </cell>
          <cell r="O40181">
            <v>3102549.3110000002</v>
          </cell>
          <cell r="P40181">
            <v>85.570922159999995</v>
          </cell>
          <cell r="Q40181">
            <v>28.04083331</v>
          </cell>
        </row>
        <row r="40182">
          <cell r="H40182" t="str">
            <v>136-52-1</v>
          </cell>
          <cell r="I40182" t="str">
            <v>136-52</v>
          </cell>
          <cell r="J40182">
            <v>2</v>
          </cell>
          <cell r="K40182">
            <v>5</v>
          </cell>
          <cell r="L40182">
            <v>5</v>
          </cell>
          <cell r="M40182">
            <v>45</v>
          </cell>
          <cell r="N40182">
            <v>359330.95860000001</v>
          </cell>
          <cell r="O40182">
            <v>3106248.142</v>
          </cell>
          <cell r="P40182">
            <v>85.568411920000003</v>
          </cell>
          <cell r="Q40182">
            <v>28.07419148</v>
          </cell>
        </row>
        <row r="40183">
          <cell r="H40183" t="str">
            <v>136-52-2</v>
          </cell>
          <cell r="I40183" t="str">
            <v>136-52</v>
          </cell>
          <cell r="J40183">
            <v>2</v>
          </cell>
          <cell r="K40183">
            <v>5</v>
          </cell>
          <cell r="L40183">
            <v>5</v>
          </cell>
          <cell r="M40183">
            <v>45</v>
          </cell>
          <cell r="N40183">
            <v>359330.95860000001</v>
          </cell>
          <cell r="O40183">
            <v>3106398.142</v>
          </cell>
          <cell r="P40183">
            <v>85.568393970000002</v>
          </cell>
          <cell r="Q40183">
            <v>28.075545139999999</v>
          </cell>
        </row>
        <row r="40184">
          <cell r="H40184" t="str">
            <v>136-52-3</v>
          </cell>
          <cell r="I40184" t="str">
            <v>136-52</v>
          </cell>
          <cell r="J40184">
            <v>2</v>
          </cell>
          <cell r="K40184">
            <v>5</v>
          </cell>
          <cell r="L40184">
            <v>5</v>
          </cell>
          <cell r="M40184">
            <v>45</v>
          </cell>
          <cell r="N40184">
            <v>359330.95860000001</v>
          </cell>
          <cell r="O40184">
            <v>3106548.142</v>
          </cell>
          <cell r="P40184">
            <v>85.568376020000002</v>
          </cell>
          <cell r="Q40184">
            <v>28.076898790000001</v>
          </cell>
        </row>
        <row r="40185">
          <cell r="H40185" t="str">
            <v>136-52-4</v>
          </cell>
          <cell r="I40185" t="str">
            <v>136-52</v>
          </cell>
          <cell r="J40185">
            <v>2</v>
          </cell>
          <cell r="K40185">
            <v>5</v>
          </cell>
          <cell r="L40185">
            <v>5</v>
          </cell>
          <cell r="M40185">
            <v>45</v>
          </cell>
          <cell r="N40185">
            <v>359630.95860000001</v>
          </cell>
          <cell r="O40185">
            <v>3106248.142</v>
          </cell>
          <cell r="P40185">
            <v>85.571464239999997</v>
          </cell>
          <cell r="Q40185">
            <v>28.074223289999999</v>
          </cell>
        </row>
        <row r="40186">
          <cell r="H40186" t="str">
            <v>136-52-5</v>
          </cell>
          <cell r="I40186" t="str">
            <v>136-52</v>
          </cell>
          <cell r="J40186">
            <v>2</v>
          </cell>
          <cell r="K40186">
            <v>5</v>
          </cell>
          <cell r="L40186">
            <v>5</v>
          </cell>
          <cell r="M40186">
            <v>45</v>
          </cell>
          <cell r="N40186">
            <v>359630.95860000001</v>
          </cell>
          <cell r="O40186">
            <v>3106398.142</v>
          </cell>
          <cell r="P40186">
            <v>85.571446330000001</v>
          </cell>
          <cell r="Q40186">
            <v>28.075576949999999</v>
          </cell>
        </row>
        <row r="40187">
          <cell r="H40187" t="str">
            <v>136-52-6</v>
          </cell>
          <cell r="I40187" t="str">
            <v>136-52</v>
          </cell>
          <cell r="J40187">
            <v>2</v>
          </cell>
          <cell r="K40187">
            <v>5</v>
          </cell>
          <cell r="L40187">
            <v>5</v>
          </cell>
          <cell r="M40187">
            <v>45</v>
          </cell>
          <cell r="N40187">
            <v>359630.95860000001</v>
          </cell>
          <cell r="O40187">
            <v>3106548.142</v>
          </cell>
          <cell r="P40187">
            <v>85.571428420000004</v>
          </cell>
          <cell r="Q40187">
            <v>28.076930600000001</v>
          </cell>
        </row>
        <row r="40188">
          <cell r="H40188" t="str">
            <v>136-53-1</v>
          </cell>
          <cell r="I40188" t="str">
            <v>136-53</v>
          </cell>
          <cell r="J40188">
            <v>2</v>
          </cell>
          <cell r="K40188">
            <v>5</v>
          </cell>
          <cell r="L40188">
            <v>5</v>
          </cell>
          <cell r="M40188">
            <v>45</v>
          </cell>
          <cell r="N40188">
            <v>359427.64039999997</v>
          </cell>
          <cell r="O40188">
            <v>3110246.9739999999</v>
          </cell>
          <cell r="P40188">
            <v>85.568916970000004</v>
          </cell>
          <cell r="Q40188">
            <v>28.11028859</v>
          </cell>
        </row>
        <row r="40189">
          <cell r="H40189" t="str">
            <v>136-53-2</v>
          </cell>
          <cell r="I40189" t="str">
            <v>136-53</v>
          </cell>
          <cell r="J40189">
            <v>2</v>
          </cell>
          <cell r="K40189">
            <v>5</v>
          </cell>
          <cell r="L40189">
            <v>5</v>
          </cell>
          <cell r="M40189">
            <v>45</v>
          </cell>
          <cell r="N40189">
            <v>359427.64039999997</v>
          </cell>
          <cell r="O40189">
            <v>3110396.9739999999</v>
          </cell>
          <cell r="P40189">
            <v>85.568899000000002</v>
          </cell>
          <cell r="Q40189">
            <v>28.111642239999998</v>
          </cell>
        </row>
        <row r="40190">
          <cell r="H40190" t="str">
            <v>136-53-3</v>
          </cell>
          <cell r="I40190" t="str">
            <v>136-53</v>
          </cell>
          <cell r="J40190">
            <v>2</v>
          </cell>
          <cell r="K40190">
            <v>5</v>
          </cell>
          <cell r="L40190">
            <v>5</v>
          </cell>
          <cell r="M40190">
            <v>45</v>
          </cell>
          <cell r="N40190">
            <v>359427.64039999997</v>
          </cell>
          <cell r="O40190">
            <v>3110546.9739999999</v>
          </cell>
          <cell r="P40190">
            <v>85.56888103</v>
          </cell>
          <cell r="Q40190">
            <v>28.112995890000001</v>
          </cell>
        </row>
        <row r="40191">
          <cell r="H40191" t="str">
            <v>136-53-4</v>
          </cell>
          <cell r="I40191" t="str">
            <v>136-53</v>
          </cell>
          <cell r="J40191">
            <v>2</v>
          </cell>
          <cell r="K40191">
            <v>5</v>
          </cell>
          <cell r="L40191">
            <v>5</v>
          </cell>
          <cell r="M40191">
            <v>45</v>
          </cell>
          <cell r="N40191">
            <v>359727.64039999997</v>
          </cell>
          <cell r="O40191">
            <v>3110246.9739999999</v>
          </cell>
          <cell r="P40191">
            <v>85.571970320000005</v>
          </cell>
          <cell r="Q40191">
            <v>28.110320430000002</v>
          </cell>
        </row>
        <row r="40192">
          <cell r="H40192" t="str">
            <v>136-53-5</v>
          </cell>
          <cell r="I40192" t="str">
            <v>136-53</v>
          </cell>
          <cell r="J40192">
            <v>2</v>
          </cell>
          <cell r="K40192">
            <v>5</v>
          </cell>
          <cell r="L40192">
            <v>5</v>
          </cell>
          <cell r="M40192">
            <v>45</v>
          </cell>
          <cell r="N40192">
            <v>359727.64039999997</v>
          </cell>
          <cell r="O40192">
            <v>3110396.9739999999</v>
          </cell>
          <cell r="P40192">
            <v>85.571952379999999</v>
          </cell>
          <cell r="Q40192">
            <v>28.11167408</v>
          </cell>
        </row>
        <row r="40193">
          <cell r="H40193" t="str">
            <v>136-53-6</v>
          </cell>
          <cell r="I40193" t="str">
            <v>136-53</v>
          </cell>
          <cell r="J40193">
            <v>2</v>
          </cell>
          <cell r="K40193">
            <v>5</v>
          </cell>
          <cell r="L40193">
            <v>5</v>
          </cell>
          <cell r="M40193">
            <v>45</v>
          </cell>
          <cell r="N40193">
            <v>359727.64039999997</v>
          </cell>
          <cell r="O40193">
            <v>3110546.9739999999</v>
          </cell>
          <cell r="P40193">
            <v>85.571934450000001</v>
          </cell>
          <cell r="Q40193">
            <v>28.113027729999999</v>
          </cell>
        </row>
        <row r="40194">
          <cell r="H40194" t="str">
            <v>136-54-1</v>
          </cell>
          <cell r="I40194" t="str">
            <v>136-54</v>
          </cell>
          <cell r="J40194">
            <v>2</v>
          </cell>
          <cell r="K40194">
            <v>5</v>
          </cell>
          <cell r="L40194">
            <v>5</v>
          </cell>
          <cell r="M40194">
            <v>45</v>
          </cell>
          <cell r="N40194">
            <v>359524.3222</v>
          </cell>
          <cell r="O40194">
            <v>3114245.8050000002</v>
          </cell>
          <cell r="P40194">
            <v>85.569421800000001</v>
          </cell>
          <cell r="Q40194">
            <v>28.14638553</v>
          </cell>
        </row>
        <row r="40195">
          <cell r="H40195" t="str">
            <v>136-54-2</v>
          </cell>
          <cell r="I40195" t="str">
            <v>136-54</v>
          </cell>
          <cell r="J40195">
            <v>2</v>
          </cell>
          <cell r="K40195">
            <v>5</v>
          </cell>
          <cell r="L40195">
            <v>5</v>
          </cell>
          <cell r="M40195">
            <v>45</v>
          </cell>
          <cell r="N40195">
            <v>359524.3222</v>
          </cell>
          <cell r="O40195">
            <v>3114395.8050000002</v>
          </cell>
          <cell r="P40195">
            <v>85.569403809999997</v>
          </cell>
          <cell r="Q40195">
            <v>28.147739179999999</v>
          </cell>
        </row>
        <row r="40196">
          <cell r="H40196" t="str">
            <v>136-54-3</v>
          </cell>
          <cell r="I40196" t="str">
            <v>136-54</v>
          </cell>
          <cell r="J40196">
            <v>2</v>
          </cell>
          <cell r="K40196">
            <v>5</v>
          </cell>
          <cell r="L40196">
            <v>5</v>
          </cell>
          <cell r="M40196">
            <v>45</v>
          </cell>
          <cell r="N40196">
            <v>359524.3222</v>
          </cell>
          <cell r="O40196">
            <v>3114545.8050000002</v>
          </cell>
          <cell r="P40196">
            <v>85.56938581</v>
          </cell>
          <cell r="Q40196">
            <v>28.14909282</v>
          </cell>
        </row>
        <row r="40197">
          <cell r="H40197" t="str">
            <v>136-54-4</v>
          </cell>
          <cell r="I40197" t="str">
            <v>136-54</v>
          </cell>
          <cell r="J40197">
            <v>2</v>
          </cell>
          <cell r="K40197">
            <v>5</v>
          </cell>
          <cell r="L40197">
            <v>5</v>
          </cell>
          <cell r="M40197">
            <v>45</v>
          </cell>
          <cell r="N40197">
            <v>359824.3222</v>
          </cell>
          <cell r="O40197">
            <v>3114245.8050000002</v>
          </cell>
          <cell r="P40197">
            <v>85.572476170000002</v>
          </cell>
          <cell r="Q40197">
            <v>28.14641739</v>
          </cell>
        </row>
        <row r="40198">
          <cell r="H40198" t="str">
            <v>136-54-5</v>
          </cell>
          <cell r="I40198" t="str">
            <v>136-54</v>
          </cell>
          <cell r="J40198">
            <v>2</v>
          </cell>
          <cell r="K40198">
            <v>5</v>
          </cell>
          <cell r="L40198">
            <v>5</v>
          </cell>
          <cell r="M40198">
            <v>45</v>
          </cell>
          <cell r="N40198">
            <v>359824.3222</v>
          </cell>
          <cell r="O40198">
            <v>3114395.8050000002</v>
          </cell>
          <cell r="P40198">
            <v>85.572458209999994</v>
          </cell>
          <cell r="Q40198">
            <v>28.147771039999999</v>
          </cell>
        </row>
        <row r="40199">
          <cell r="H40199" t="str">
            <v>136-54-6</v>
          </cell>
          <cell r="I40199" t="str">
            <v>136-54</v>
          </cell>
          <cell r="J40199">
            <v>2</v>
          </cell>
          <cell r="K40199">
            <v>5</v>
          </cell>
          <cell r="L40199">
            <v>5</v>
          </cell>
          <cell r="M40199">
            <v>45</v>
          </cell>
          <cell r="N40199">
            <v>359824.3222</v>
          </cell>
          <cell r="O40199">
            <v>3114545.8050000002</v>
          </cell>
          <cell r="P40199">
            <v>85.572440259999993</v>
          </cell>
          <cell r="Q40199">
            <v>28.14912468</v>
          </cell>
        </row>
        <row r="40200">
          <cell r="H40200" t="str">
            <v>136-55-1</v>
          </cell>
          <cell r="I40200" t="str">
            <v>136-55</v>
          </cell>
          <cell r="J40200">
            <v>2</v>
          </cell>
          <cell r="K40200">
            <v>5</v>
          </cell>
          <cell r="L40200">
            <v>5</v>
          </cell>
          <cell r="M40200">
            <v>45</v>
          </cell>
          <cell r="N40200">
            <v>359621.00400000002</v>
          </cell>
          <cell r="O40200">
            <v>3118244.6359999999</v>
          </cell>
          <cell r="P40200">
            <v>85.5699264</v>
          </cell>
          <cell r="Q40200">
            <v>28.1824823</v>
          </cell>
        </row>
        <row r="40201">
          <cell r="H40201" t="str">
            <v>136-55-2</v>
          </cell>
          <cell r="I40201" t="str">
            <v>136-55</v>
          </cell>
          <cell r="J40201">
            <v>2</v>
          </cell>
          <cell r="K40201">
            <v>5</v>
          </cell>
          <cell r="L40201">
            <v>5</v>
          </cell>
          <cell r="M40201">
            <v>45</v>
          </cell>
          <cell r="N40201">
            <v>359621.00400000002</v>
          </cell>
          <cell r="O40201">
            <v>3118394.6359999999</v>
          </cell>
          <cell r="P40201">
            <v>85.569908389999995</v>
          </cell>
          <cell r="Q40201">
            <v>28.183835930000001</v>
          </cell>
        </row>
        <row r="40202">
          <cell r="H40202" t="str">
            <v>136-55-3</v>
          </cell>
          <cell r="I40202" t="str">
            <v>136-55</v>
          </cell>
          <cell r="J40202">
            <v>2</v>
          </cell>
          <cell r="K40202">
            <v>5</v>
          </cell>
          <cell r="L40202">
            <v>5</v>
          </cell>
          <cell r="M40202">
            <v>45</v>
          </cell>
          <cell r="N40202">
            <v>359621.00400000002</v>
          </cell>
          <cell r="O40202">
            <v>3118544.6359999999</v>
          </cell>
          <cell r="P40202">
            <v>85.569890369999996</v>
          </cell>
          <cell r="Q40202">
            <v>28.185189569999999</v>
          </cell>
        </row>
        <row r="40203">
          <cell r="H40203" t="str">
            <v>136-55-4</v>
          </cell>
          <cell r="I40203" t="str">
            <v>136-55</v>
          </cell>
          <cell r="J40203">
            <v>2</v>
          </cell>
          <cell r="K40203">
            <v>5</v>
          </cell>
          <cell r="L40203">
            <v>5</v>
          </cell>
          <cell r="M40203">
            <v>45</v>
          </cell>
          <cell r="N40203">
            <v>359921.00400000002</v>
          </cell>
          <cell r="O40203">
            <v>3118244.6359999999</v>
          </cell>
          <cell r="P40203">
            <v>85.57298179</v>
          </cell>
          <cell r="Q40203">
            <v>28.182514179999998</v>
          </cell>
        </row>
        <row r="40204">
          <cell r="H40204" t="str">
            <v>136-55-5</v>
          </cell>
          <cell r="I40204" t="str">
            <v>136-55</v>
          </cell>
          <cell r="J40204">
            <v>2</v>
          </cell>
          <cell r="K40204">
            <v>5</v>
          </cell>
          <cell r="L40204">
            <v>5</v>
          </cell>
          <cell r="M40204">
            <v>45</v>
          </cell>
          <cell r="N40204">
            <v>359921.00400000002</v>
          </cell>
          <cell r="O40204">
            <v>3118394.6359999999</v>
          </cell>
          <cell r="P40204">
            <v>85.572963819999998</v>
          </cell>
          <cell r="Q40204">
            <v>28.18386782</v>
          </cell>
        </row>
        <row r="40205">
          <cell r="H40205" t="str">
            <v>136-55-6</v>
          </cell>
          <cell r="I40205" t="str">
            <v>136-55</v>
          </cell>
          <cell r="J40205">
            <v>2</v>
          </cell>
          <cell r="K40205">
            <v>5</v>
          </cell>
          <cell r="L40205">
            <v>5</v>
          </cell>
          <cell r="M40205">
            <v>45</v>
          </cell>
          <cell r="N40205">
            <v>359921.00400000002</v>
          </cell>
          <cell r="O40205">
            <v>3118544.6359999999</v>
          </cell>
          <cell r="P40205">
            <v>85.572945840000003</v>
          </cell>
          <cell r="Q40205">
            <v>28.185221460000001</v>
          </cell>
        </row>
        <row r="40206">
          <cell r="H40206" t="str">
            <v>136-56-1</v>
          </cell>
          <cell r="I40206" t="str">
            <v>136-56</v>
          </cell>
          <cell r="J40206">
            <v>2</v>
          </cell>
          <cell r="K40206">
            <v>5</v>
          </cell>
          <cell r="L40206">
            <v>5</v>
          </cell>
          <cell r="M40206">
            <v>45</v>
          </cell>
          <cell r="N40206">
            <v>359717.68589999998</v>
          </cell>
          <cell r="O40206">
            <v>3122243.4679999999</v>
          </cell>
          <cell r="P40206">
            <v>85.570430770000002</v>
          </cell>
          <cell r="Q40206">
            <v>28.21857889</v>
          </cell>
        </row>
        <row r="40207">
          <cell r="H40207" t="str">
            <v>136-56-2</v>
          </cell>
          <cell r="I40207" t="str">
            <v>136-56</v>
          </cell>
          <cell r="J40207">
            <v>2</v>
          </cell>
          <cell r="K40207">
            <v>5</v>
          </cell>
          <cell r="L40207">
            <v>5</v>
          </cell>
          <cell r="M40207">
            <v>45</v>
          </cell>
          <cell r="N40207">
            <v>359717.68589999998</v>
          </cell>
          <cell r="O40207">
            <v>3122393.4679999999</v>
          </cell>
          <cell r="P40207">
            <v>85.570412739999995</v>
          </cell>
          <cell r="Q40207">
            <v>28.21993252</v>
          </cell>
        </row>
        <row r="40208">
          <cell r="H40208" t="str">
            <v>136-56-3</v>
          </cell>
          <cell r="I40208" t="str">
            <v>136-56</v>
          </cell>
          <cell r="J40208">
            <v>2</v>
          </cell>
          <cell r="K40208">
            <v>5</v>
          </cell>
          <cell r="L40208">
            <v>5</v>
          </cell>
          <cell r="M40208">
            <v>45</v>
          </cell>
          <cell r="N40208">
            <v>359717.68589999998</v>
          </cell>
          <cell r="O40208">
            <v>3122543.4679999999</v>
          </cell>
          <cell r="P40208">
            <v>85.570394699999994</v>
          </cell>
          <cell r="Q40208">
            <v>28.221286150000001</v>
          </cell>
        </row>
        <row r="40209">
          <cell r="H40209" t="str">
            <v>136-56-4</v>
          </cell>
          <cell r="I40209" t="str">
            <v>136-56</v>
          </cell>
          <cell r="J40209">
            <v>2</v>
          </cell>
          <cell r="K40209">
            <v>5</v>
          </cell>
          <cell r="L40209">
            <v>5</v>
          </cell>
          <cell r="M40209">
            <v>45</v>
          </cell>
          <cell r="N40209">
            <v>360017.68589999998</v>
          </cell>
          <cell r="O40209">
            <v>3122243.4679999999</v>
          </cell>
          <cell r="P40209">
            <v>85.573487189999994</v>
          </cell>
          <cell r="Q40209">
            <v>28.2186108</v>
          </cell>
        </row>
        <row r="40210">
          <cell r="H40210" t="str">
            <v>136-56-5</v>
          </cell>
          <cell r="I40210" t="str">
            <v>136-56</v>
          </cell>
          <cell r="J40210">
            <v>2</v>
          </cell>
          <cell r="K40210">
            <v>5</v>
          </cell>
          <cell r="L40210">
            <v>5</v>
          </cell>
          <cell r="M40210">
            <v>45</v>
          </cell>
          <cell r="N40210">
            <v>360017.68589999998</v>
          </cell>
          <cell r="O40210">
            <v>3122393.4679999999</v>
          </cell>
          <cell r="P40210">
            <v>85.573469200000005</v>
          </cell>
          <cell r="Q40210">
            <v>28.219964430000001</v>
          </cell>
        </row>
        <row r="40211">
          <cell r="H40211" t="str">
            <v>136-56-6</v>
          </cell>
          <cell r="I40211" t="str">
            <v>136-56</v>
          </cell>
          <cell r="J40211">
            <v>2</v>
          </cell>
          <cell r="K40211">
            <v>5</v>
          </cell>
          <cell r="L40211">
            <v>5</v>
          </cell>
          <cell r="M40211">
            <v>45</v>
          </cell>
          <cell r="N40211">
            <v>360017.68589999998</v>
          </cell>
          <cell r="O40211">
            <v>3122543.4679999999</v>
          </cell>
          <cell r="P40211">
            <v>85.573451199999994</v>
          </cell>
          <cell r="Q40211">
            <v>28.221318060000002</v>
          </cell>
        </row>
        <row r="40212">
          <cell r="H40212" t="str">
            <v>136-57-1</v>
          </cell>
          <cell r="I40212" t="str">
            <v>136-57</v>
          </cell>
          <cell r="J40212">
            <v>2</v>
          </cell>
          <cell r="K40212">
            <v>5</v>
          </cell>
          <cell r="L40212">
            <v>5</v>
          </cell>
          <cell r="M40212">
            <v>45</v>
          </cell>
          <cell r="N40212">
            <v>359814.3677</v>
          </cell>
          <cell r="O40212">
            <v>3126242.2990000001</v>
          </cell>
          <cell r="P40212">
            <v>85.570934919999999</v>
          </cell>
          <cell r="Q40212">
            <v>28.25467531</v>
          </cell>
        </row>
        <row r="40213">
          <cell r="H40213" t="str">
            <v>136-57-2</v>
          </cell>
          <cell r="I40213" t="str">
            <v>136-57</v>
          </cell>
          <cell r="J40213">
            <v>2</v>
          </cell>
          <cell r="K40213">
            <v>5</v>
          </cell>
          <cell r="L40213">
            <v>5</v>
          </cell>
          <cell r="M40213">
            <v>45</v>
          </cell>
          <cell r="N40213">
            <v>359814.3677</v>
          </cell>
          <cell r="O40213">
            <v>3126392.2990000001</v>
          </cell>
          <cell r="P40213">
            <v>85.570916870000005</v>
          </cell>
          <cell r="Q40213">
            <v>28.256028929999999</v>
          </cell>
        </row>
        <row r="40214">
          <cell r="H40214" t="str">
            <v>136-57-3</v>
          </cell>
          <cell r="I40214" t="str">
            <v>136-57</v>
          </cell>
          <cell r="J40214">
            <v>2</v>
          </cell>
          <cell r="K40214">
            <v>5</v>
          </cell>
          <cell r="L40214">
            <v>5</v>
          </cell>
          <cell r="M40214">
            <v>45</v>
          </cell>
          <cell r="N40214">
            <v>359814.3677</v>
          </cell>
          <cell r="O40214">
            <v>3126542.2990000001</v>
          </cell>
          <cell r="P40214">
            <v>85.570898810000003</v>
          </cell>
          <cell r="Q40214">
            <v>28.257382549999999</v>
          </cell>
        </row>
        <row r="40215">
          <cell r="H40215" t="str">
            <v>136-57-4</v>
          </cell>
          <cell r="I40215" t="str">
            <v>136-57</v>
          </cell>
          <cell r="J40215">
            <v>2</v>
          </cell>
          <cell r="K40215">
            <v>5</v>
          </cell>
          <cell r="L40215">
            <v>5</v>
          </cell>
          <cell r="M40215">
            <v>45</v>
          </cell>
          <cell r="N40215">
            <v>360114.3677</v>
          </cell>
          <cell r="O40215">
            <v>3126242.2990000001</v>
          </cell>
          <cell r="P40215">
            <v>85.573992369999999</v>
          </cell>
          <cell r="Q40215">
            <v>28.254707239999998</v>
          </cell>
        </row>
        <row r="40216">
          <cell r="H40216" t="str">
            <v>136-57-5</v>
          </cell>
          <cell r="I40216" t="str">
            <v>136-57</v>
          </cell>
          <cell r="J40216">
            <v>2</v>
          </cell>
          <cell r="K40216">
            <v>5</v>
          </cell>
          <cell r="L40216">
            <v>5</v>
          </cell>
          <cell r="M40216">
            <v>45</v>
          </cell>
          <cell r="N40216">
            <v>360114.3677</v>
          </cell>
          <cell r="O40216">
            <v>3126392.2990000001</v>
          </cell>
          <cell r="P40216">
            <v>85.573974359999994</v>
          </cell>
          <cell r="Q40216">
            <v>28.256060869999999</v>
          </cell>
        </row>
        <row r="40217">
          <cell r="H40217" t="str">
            <v>136-57-6</v>
          </cell>
          <cell r="I40217" t="str">
            <v>136-57</v>
          </cell>
          <cell r="J40217">
            <v>2</v>
          </cell>
          <cell r="K40217">
            <v>5</v>
          </cell>
          <cell r="L40217">
            <v>5</v>
          </cell>
          <cell r="M40217">
            <v>45</v>
          </cell>
          <cell r="N40217">
            <v>360114.3677</v>
          </cell>
          <cell r="O40217">
            <v>3126542.2990000001</v>
          </cell>
          <cell r="P40217">
            <v>85.573956339999995</v>
          </cell>
          <cell r="Q40217">
            <v>28.257414489999999</v>
          </cell>
        </row>
        <row r="40218">
          <cell r="H40218" t="str">
            <v>136-58-1</v>
          </cell>
          <cell r="I40218" t="str">
            <v>136-58</v>
          </cell>
          <cell r="J40218">
            <v>2</v>
          </cell>
          <cell r="K40218">
            <v>5</v>
          </cell>
          <cell r="L40218">
            <v>5</v>
          </cell>
          <cell r="M40218">
            <v>45</v>
          </cell>
          <cell r="N40218">
            <v>359911.04950000002</v>
          </cell>
          <cell r="O40218">
            <v>3130241.1310000001</v>
          </cell>
          <cell r="P40218">
            <v>85.571438850000007</v>
          </cell>
          <cell r="Q40218">
            <v>28.290771549999999</v>
          </cell>
        </row>
        <row r="40219">
          <cell r="H40219" t="str">
            <v>136-58-2</v>
          </cell>
          <cell r="I40219" t="str">
            <v>136-58</v>
          </cell>
          <cell r="J40219">
            <v>2</v>
          </cell>
          <cell r="K40219">
            <v>5</v>
          </cell>
          <cell r="L40219">
            <v>5</v>
          </cell>
          <cell r="M40219">
            <v>45</v>
          </cell>
          <cell r="N40219">
            <v>359911.04950000002</v>
          </cell>
          <cell r="O40219">
            <v>3130391.1310000001</v>
          </cell>
          <cell r="P40219">
            <v>85.571420770000003</v>
          </cell>
          <cell r="Q40219">
            <v>28.292125160000001</v>
          </cell>
        </row>
        <row r="40220">
          <cell r="H40220" t="str">
            <v>136-58-3</v>
          </cell>
          <cell r="I40220" t="str">
            <v>136-58</v>
          </cell>
          <cell r="J40220">
            <v>2</v>
          </cell>
          <cell r="K40220">
            <v>5</v>
          </cell>
          <cell r="L40220">
            <v>5</v>
          </cell>
          <cell r="M40220">
            <v>45</v>
          </cell>
          <cell r="N40220">
            <v>359911.04950000002</v>
          </cell>
          <cell r="O40220">
            <v>3130541.1310000001</v>
          </cell>
          <cell r="P40220">
            <v>85.571402689999999</v>
          </cell>
          <cell r="Q40220">
            <v>28.293478780000001</v>
          </cell>
        </row>
        <row r="40221">
          <cell r="H40221" t="str">
            <v>136-58-4</v>
          </cell>
          <cell r="I40221" t="str">
            <v>136-58</v>
          </cell>
          <cell r="J40221">
            <v>2</v>
          </cell>
          <cell r="K40221">
            <v>5</v>
          </cell>
          <cell r="L40221">
            <v>5</v>
          </cell>
          <cell r="M40221">
            <v>45</v>
          </cell>
          <cell r="N40221">
            <v>360211.04950000002</v>
          </cell>
          <cell r="O40221">
            <v>3130241.1310000001</v>
          </cell>
          <cell r="P40221">
            <v>85.57449733</v>
          </cell>
          <cell r="Q40221">
            <v>28.29080351</v>
          </cell>
        </row>
        <row r="40222">
          <cell r="H40222" t="str">
            <v>136-58-5</v>
          </cell>
          <cell r="I40222" t="str">
            <v>136-58</v>
          </cell>
          <cell r="J40222">
            <v>2</v>
          </cell>
          <cell r="K40222">
            <v>5</v>
          </cell>
          <cell r="L40222">
            <v>5</v>
          </cell>
          <cell r="M40222">
            <v>45</v>
          </cell>
          <cell r="N40222">
            <v>360211.04950000002</v>
          </cell>
          <cell r="O40222">
            <v>3130391.1310000001</v>
          </cell>
          <cell r="P40222">
            <v>85.574479289999999</v>
          </cell>
          <cell r="Q40222">
            <v>28.29215713</v>
          </cell>
        </row>
        <row r="40223">
          <cell r="H40223" t="str">
            <v>136-58-6</v>
          </cell>
          <cell r="I40223" t="str">
            <v>136-58</v>
          </cell>
          <cell r="J40223">
            <v>2</v>
          </cell>
          <cell r="K40223">
            <v>5</v>
          </cell>
          <cell r="L40223">
            <v>5</v>
          </cell>
          <cell r="M40223">
            <v>45</v>
          </cell>
          <cell r="N40223">
            <v>360211.04950000002</v>
          </cell>
          <cell r="O40223">
            <v>3130541.1310000001</v>
          </cell>
          <cell r="P40223">
            <v>85.574461249999999</v>
          </cell>
          <cell r="Q40223">
            <v>28.293510749999999</v>
          </cell>
        </row>
        <row r="40224">
          <cell r="H40224" t="str">
            <v>137-19-1</v>
          </cell>
          <cell r="I40224" t="str">
            <v>137-19</v>
          </cell>
          <cell r="J40224">
            <v>2</v>
          </cell>
          <cell r="K40224">
            <v>1</v>
          </cell>
          <cell r="L40224">
            <v>1</v>
          </cell>
          <cell r="M40224">
            <v>45</v>
          </cell>
          <cell r="N40224">
            <v>360139.28980000003</v>
          </cell>
          <cell r="O40224">
            <v>2974190.0240000002</v>
          </cell>
          <cell r="P40224">
            <v>85.591875639999998</v>
          </cell>
          <cell r="Q40224">
            <v>26.882424839999999</v>
          </cell>
        </row>
        <row r="40225">
          <cell r="H40225" t="str">
            <v>137-19-2</v>
          </cell>
          <cell r="I40225" t="str">
            <v>137-19</v>
          </cell>
          <cell r="J40225">
            <v>2</v>
          </cell>
          <cell r="K40225">
            <v>1</v>
          </cell>
          <cell r="L40225">
            <v>1</v>
          </cell>
          <cell r="M40225">
            <v>45</v>
          </cell>
          <cell r="N40225">
            <v>360139.28980000003</v>
          </cell>
          <cell r="O40225">
            <v>2974340.0240000002</v>
          </cell>
          <cell r="P40225">
            <v>85.591858849999994</v>
          </cell>
          <cell r="Q40225">
            <v>26.88377874</v>
          </cell>
        </row>
        <row r="40226">
          <cell r="H40226" t="str">
            <v>137-19-3</v>
          </cell>
          <cell r="I40226" t="str">
            <v>137-19</v>
          </cell>
          <cell r="J40226">
            <v>2</v>
          </cell>
          <cell r="K40226">
            <v>1</v>
          </cell>
          <cell r="L40226">
            <v>1</v>
          </cell>
          <cell r="M40226">
            <v>45</v>
          </cell>
          <cell r="N40226">
            <v>360139.28980000003</v>
          </cell>
          <cell r="O40226">
            <v>2974490.0240000002</v>
          </cell>
          <cell r="P40226">
            <v>85.591842069999998</v>
          </cell>
          <cell r="Q40226">
            <v>26.885132639999998</v>
          </cell>
        </row>
        <row r="40227">
          <cell r="H40227" t="str">
            <v>137-19-4</v>
          </cell>
          <cell r="I40227" t="str">
            <v>137-19</v>
          </cell>
          <cell r="J40227">
            <v>2</v>
          </cell>
          <cell r="K40227">
            <v>1</v>
          </cell>
          <cell r="L40227">
            <v>1</v>
          </cell>
          <cell r="M40227">
            <v>45</v>
          </cell>
          <cell r="N40227">
            <v>360439.28980000003</v>
          </cell>
          <cell r="O40227">
            <v>2974190.0240000002</v>
          </cell>
          <cell r="P40227">
            <v>85.594895320000006</v>
          </cell>
          <cell r="Q40227">
            <v>26.882454899999999</v>
          </cell>
        </row>
        <row r="40228">
          <cell r="H40228" t="str">
            <v>137-19-5</v>
          </cell>
          <cell r="I40228" t="str">
            <v>137-19</v>
          </cell>
          <cell r="J40228">
            <v>2</v>
          </cell>
          <cell r="K40228">
            <v>1</v>
          </cell>
          <cell r="L40228">
            <v>1</v>
          </cell>
          <cell r="M40228">
            <v>45</v>
          </cell>
          <cell r="N40228">
            <v>360439.28980000003</v>
          </cell>
          <cell r="O40228">
            <v>2974340.0240000002</v>
          </cell>
          <cell r="P40228">
            <v>85.594878570000006</v>
          </cell>
          <cell r="Q40228">
            <v>26.883808810000001</v>
          </cell>
        </row>
        <row r="40229">
          <cell r="H40229" t="str">
            <v>137-19-6</v>
          </cell>
          <cell r="I40229" t="str">
            <v>137-19</v>
          </cell>
          <cell r="J40229">
            <v>2</v>
          </cell>
          <cell r="K40229">
            <v>1</v>
          </cell>
          <cell r="L40229">
            <v>1</v>
          </cell>
          <cell r="M40229">
            <v>45</v>
          </cell>
          <cell r="N40229">
            <v>360439.28980000003</v>
          </cell>
          <cell r="O40229">
            <v>2974490.0240000002</v>
          </cell>
          <cell r="P40229">
            <v>85.594861820000006</v>
          </cell>
          <cell r="Q40229">
            <v>26.885162709999999</v>
          </cell>
        </row>
        <row r="40230">
          <cell r="H40230" t="str">
            <v>137-20-1</v>
          </cell>
          <cell r="I40230" t="str">
            <v>137-20</v>
          </cell>
          <cell r="J40230">
            <v>2</v>
          </cell>
          <cell r="K40230">
            <v>1</v>
          </cell>
          <cell r="L40230">
            <v>1</v>
          </cell>
          <cell r="M40230">
            <v>45</v>
          </cell>
          <cell r="N40230">
            <v>360235.97159999999</v>
          </cell>
          <cell r="O40230">
            <v>2978188.855</v>
          </cell>
          <cell r="P40230">
            <v>85.59240131</v>
          </cell>
          <cell r="Q40230">
            <v>26.918527940000001</v>
          </cell>
        </row>
        <row r="40231">
          <cell r="H40231" t="str">
            <v>137-20-2</v>
          </cell>
          <cell r="I40231" t="str">
            <v>137-20</v>
          </cell>
          <cell r="J40231">
            <v>2</v>
          </cell>
          <cell r="K40231">
            <v>1</v>
          </cell>
          <cell r="L40231">
            <v>1</v>
          </cell>
          <cell r="M40231">
            <v>45</v>
          </cell>
          <cell r="N40231">
            <v>360235.97159999999</v>
          </cell>
          <cell r="O40231">
            <v>2978338.855</v>
          </cell>
          <cell r="P40231">
            <v>85.592384510000002</v>
          </cell>
          <cell r="Q40231">
            <v>26.919881830000001</v>
          </cell>
        </row>
        <row r="40232">
          <cell r="H40232" t="str">
            <v>137-20-3</v>
          </cell>
          <cell r="I40232" t="str">
            <v>137-20</v>
          </cell>
          <cell r="J40232">
            <v>2</v>
          </cell>
          <cell r="K40232">
            <v>1</v>
          </cell>
          <cell r="L40232">
            <v>1</v>
          </cell>
          <cell r="M40232">
            <v>45</v>
          </cell>
          <cell r="N40232">
            <v>360235.97159999999</v>
          </cell>
          <cell r="O40232">
            <v>2978488.855</v>
          </cell>
          <cell r="P40232">
            <v>85.592367699999997</v>
          </cell>
          <cell r="Q40232">
            <v>26.921235729999999</v>
          </cell>
        </row>
        <row r="40233">
          <cell r="H40233" t="str">
            <v>137-20-4</v>
          </cell>
          <cell r="I40233" t="str">
            <v>137-20</v>
          </cell>
          <cell r="J40233">
            <v>2</v>
          </cell>
          <cell r="K40233">
            <v>1</v>
          </cell>
          <cell r="L40233">
            <v>1</v>
          </cell>
          <cell r="M40233">
            <v>45</v>
          </cell>
          <cell r="N40233">
            <v>360535.97159999999</v>
          </cell>
          <cell r="O40233">
            <v>2978188.855</v>
          </cell>
          <cell r="P40233">
            <v>85.595421950000002</v>
          </cell>
          <cell r="Q40233">
            <v>26.91855803</v>
          </cell>
        </row>
        <row r="40234">
          <cell r="H40234" t="str">
            <v>137-20-5</v>
          </cell>
          <cell r="I40234" t="str">
            <v>137-20</v>
          </cell>
          <cell r="J40234">
            <v>2</v>
          </cell>
          <cell r="K40234">
            <v>1</v>
          </cell>
          <cell r="L40234">
            <v>1</v>
          </cell>
          <cell r="M40234">
            <v>45</v>
          </cell>
          <cell r="N40234">
            <v>360535.97159999999</v>
          </cell>
          <cell r="O40234">
            <v>2978338.855</v>
          </cell>
          <cell r="P40234">
            <v>85.595405189999994</v>
          </cell>
          <cell r="Q40234">
            <v>26.919911920000001</v>
          </cell>
        </row>
        <row r="40235">
          <cell r="H40235" t="str">
            <v>137-20-6</v>
          </cell>
          <cell r="I40235" t="str">
            <v>137-20</v>
          </cell>
          <cell r="J40235">
            <v>2</v>
          </cell>
          <cell r="K40235">
            <v>1</v>
          </cell>
          <cell r="L40235">
            <v>1</v>
          </cell>
          <cell r="M40235">
            <v>45</v>
          </cell>
          <cell r="N40235">
            <v>360535.97159999999</v>
          </cell>
          <cell r="O40235">
            <v>2978488.855</v>
          </cell>
          <cell r="P40235">
            <v>85.595388420000006</v>
          </cell>
          <cell r="Q40235">
            <v>26.921265819999999</v>
          </cell>
        </row>
        <row r="40236">
          <cell r="H40236" t="str">
            <v>137-21-1</v>
          </cell>
          <cell r="I40236" t="str">
            <v>137-21</v>
          </cell>
          <cell r="J40236">
            <v>2</v>
          </cell>
          <cell r="K40236">
            <v>1</v>
          </cell>
          <cell r="L40236">
            <v>1</v>
          </cell>
          <cell r="M40236">
            <v>45</v>
          </cell>
          <cell r="N40236">
            <v>360332.65340000001</v>
          </cell>
          <cell r="O40236">
            <v>2982187.6869999999</v>
          </cell>
          <cell r="P40236">
            <v>85.592926759999997</v>
          </cell>
          <cell r="Q40236">
            <v>26.954630869999999</v>
          </cell>
        </row>
        <row r="40237">
          <cell r="H40237" t="str">
            <v>137-21-2</v>
          </cell>
          <cell r="I40237" t="str">
            <v>137-21</v>
          </cell>
          <cell r="J40237">
            <v>2</v>
          </cell>
          <cell r="K40237">
            <v>1</v>
          </cell>
          <cell r="L40237">
            <v>1</v>
          </cell>
          <cell r="M40237">
            <v>45</v>
          </cell>
          <cell r="N40237">
            <v>360332.65340000001</v>
          </cell>
          <cell r="O40237">
            <v>2982337.6869999999</v>
          </cell>
          <cell r="P40237">
            <v>85.592909939999998</v>
          </cell>
          <cell r="Q40237">
            <v>26.95598476</v>
          </cell>
        </row>
        <row r="40238">
          <cell r="H40238" t="str">
            <v>137-21-3</v>
          </cell>
          <cell r="I40238" t="str">
            <v>137-21</v>
          </cell>
          <cell r="J40238">
            <v>2</v>
          </cell>
          <cell r="K40238">
            <v>1</v>
          </cell>
          <cell r="L40238">
            <v>1</v>
          </cell>
          <cell r="M40238">
            <v>45</v>
          </cell>
          <cell r="N40238">
            <v>360332.65340000001</v>
          </cell>
          <cell r="O40238">
            <v>2982487.6869999999</v>
          </cell>
          <cell r="P40238">
            <v>85.592893119999999</v>
          </cell>
          <cell r="Q40238">
            <v>26.95733864</v>
          </cell>
        </row>
        <row r="40239">
          <cell r="H40239" t="str">
            <v>137-21-4</v>
          </cell>
          <cell r="I40239" t="str">
            <v>137-21</v>
          </cell>
          <cell r="J40239">
            <v>2</v>
          </cell>
          <cell r="K40239">
            <v>1</v>
          </cell>
          <cell r="L40239">
            <v>1</v>
          </cell>
          <cell r="M40239">
            <v>45</v>
          </cell>
          <cell r="N40239">
            <v>360632.65340000001</v>
          </cell>
          <cell r="O40239">
            <v>2982187.6869999999</v>
          </cell>
          <cell r="P40239">
            <v>85.595948370000002</v>
          </cell>
          <cell r="Q40239">
            <v>26.954660990000001</v>
          </cell>
        </row>
        <row r="40240">
          <cell r="H40240" t="str">
            <v>137-21-5</v>
          </cell>
          <cell r="I40240" t="str">
            <v>137-21</v>
          </cell>
          <cell r="J40240">
            <v>2</v>
          </cell>
          <cell r="K40240">
            <v>1</v>
          </cell>
          <cell r="L40240">
            <v>1</v>
          </cell>
          <cell r="M40240">
            <v>45</v>
          </cell>
          <cell r="N40240">
            <v>360632.65340000001</v>
          </cell>
          <cell r="O40240">
            <v>2982337.6869999999</v>
          </cell>
          <cell r="P40240">
            <v>85.595931579999998</v>
          </cell>
          <cell r="Q40240">
            <v>26.956014870000001</v>
          </cell>
        </row>
        <row r="40241">
          <cell r="H40241" t="str">
            <v>137-21-6</v>
          </cell>
          <cell r="I40241" t="str">
            <v>137-21</v>
          </cell>
          <cell r="J40241">
            <v>2</v>
          </cell>
          <cell r="K40241">
            <v>1</v>
          </cell>
          <cell r="L40241">
            <v>1</v>
          </cell>
          <cell r="M40241">
            <v>45</v>
          </cell>
          <cell r="N40241">
            <v>360632.65340000001</v>
          </cell>
          <cell r="O40241">
            <v>2982487.6869999999</v>
          </cell>
          <cell r="P40241">
            <v>85.595914789999995</v>
          </cell>
          <cell r="Q40241">
            <v>26.957368760000001</v>
          </cell>
        </row>
        <row r="40242">
          <cell r="H40242" t="str">
            <v>137-22-1</v>
          </cell>
          <cell r="I40242" t="str">
            <v>137-22</v>
          </cell>
          <cell r="J40242">
            <v>2</v>
          </cell>
          <cell r="K40242">
            <v>1</v>
          </cell>
          <cell r="L40242">
            <v>1</v>
          </cell>
          <cell r="M40242">
            <v>45</v>
          </cell>
          <cell r="N40242">
            <v>360429.33519999997</v>
          </cell>
          <cell r="O40242">
            <v>2986186.5180000002</v>
          </cell>
          <cell r="P40242">
            <v>85.593451990000005</v>
          </cell>
          <cell r="Q40242">
            <v>26.990733630000001</v>
          </cell>
        </row>
        <row r="40243">
          <cell r="H40243" t="str">
            <v>137-22-2</v>
          </cell>
          <cell r="I40243" t="str">
            <v>137-22</v>
          </cell>
          <cell r="J40243">
            <v>2</v>
          </cell>
          <cell r="K40243">
            <v>1</v>
          </cell>
          <cell r="L40243">
            <v>1</v>
          </cell>
          <cell r="M40243">
            <v>45</v>
          </cell>
          <cell r="N40243">
            <v>360429.33519999997</v>
          </cell>
          <cell r="O40243">
            <v>2986336.5180000002</v>
          </cell>
          <cell r="P40243">
            <v>85.593435150000005</v>
          </cell>
          <cell r="Q40243">
            <v>26.992087510000001</v>
          </cell>
        </row>
        <row r="40244">
          <cell r="H40244" t="str">
            <v>137-22-3</v>
          </cell>
          <cell r="I40244" t="str">
            <v>137-22</v>
          </cell>
          <cell r="J40244">
            <v>2</v>
          </cell>
          <cell r="K40244">
            <v>1</v>
          </cell>
          <cell r="L40244">
            <v>1</v>
          </cell>
          <cell r="M40244">
            <v>45</v>
          </cell>
          <cell r="N40244">
            <v>360429.33519999997</v>
          </cell>
          <cell r="O40244">
            <v>2986486.5180000002</v>
          </cell>
          <cell r="P40244">
            <v>85.593418310000004</v>
          </cell>
          <cell r="Q40244">
            <v>26.993441390000001</v>
          </cell>
        </row>
        <row r="40245">
          <cell r="H40245" t="str">
            <v>137-22-4</v>
          </cell>
          <cell r="I40245" t="str">
            <v>137-22</v>
          </cell>
          <cell r="J40245">
            <v>2</v>
          </cell>
          <cell r="K40245">
            <v>1</v>
          </cell>
          <cell r="L40245">
            <v>1</v>
          </cell>
          <cell r="M40245">
            <v>45</v>
          </cell>
          <cell r="N40245">
            <v>360729.33519999997</v>
          </cell>
          <cell r="O40245">
            <v>2986186.5180000002</v>
          </cell>
          <cell r="P40245">
            <v>85.596474560000004</v>
          </cell>
          <cell r="Q40245">
            <v>26.990763770000001</v>
          </cell>
        </row>
        <row r="40246">
          <cell r="H40246" t="str">
            <v>137-22-5</v>
          </cell>
          <cell r="I40246" t="str">
            <v>137-22</v>
          </cell>
          <cell r="J40246">
            <v>2</v>
          </cell>
          <cell r="K40246">
            <v>1</v>
          </cell>
          <cell r="L40246">
            <v>1</v>
          </cell>
          <cell r="M40246">
            <v>45</v>
          </cell>
          <cell r="N40246">
            <v>360729.33519999997</v>
          </cell>
          <cell r="O40246">
            <v>2986336.5180000002</v>
          </cell>
          <cell r="P40246">
            <v>85.596457760000007</v>
          </cell>
          <cell r="Q40246">
            <v>26.992117660000002</v>
          </cell>
        </row>
        <row r="40247">
          <cell r="H40247" t="str">
            <v>137-22-6</v>
          </cell>
          <cell r="I40247" t="str">
            <v>137-22</v>
          </cell>
          <cell r="J40247">
            <v>2</v>
          </cell>
          <cell r="K40247">
            <v>1</v>
          </cell>
          <cell r="L40247">
            <v>1</v>
          </cell>
          <cell r="M40247">
            <v>45</v>
          </cell>
          <cell r="N40247">
            <v>360729.33519999997</v>
          </cell>
          <cell r="O40247">
            <v>2986486.5180000002</v>
          </cell>
          <cell r="P40247">
            <v>85.596440950000002</v>
          </cell>
          <cell r="Q40247">
            <v>26.993471540000002</v>
          </cell>
        </row>
        <row r="40248">
          <cell r="H40248" t="str">
            <v>137-23-1</v>
          </cell>
          <cell r="I40248" t="str">
            <v>137-23</v>
          </cell>
          <cell r="J40248">
            <v>2</v>
          </cell>
          <cell r="K40248">
            <v>1</v>
          </cell>
          <cell r="L40248">
            <v>1</v>
          </cell>
          <cell r="M40248">
            <v>45</v>
          </cell>
          <cell r="N40248">
            <v>360526.0171</v>
          </cell>
          <cell r="O40248">
            <v>2990185.3489999999</v>
          </cell>
          <cell r="P40248">
            <v>85.593976999999995</v>
          </cell>
          <cell r="Q40248">
            <v>27.026836230000001</v>
          </cell>
        </row>
        <row r="40249">
          <cell r="H40249" t="str">
            <v>137-23-2</v>
          </cell>
          <cell r="I40249" t="str">
            <v>137-23</v>
          </cell>
          <cell r="J40249">
            <v>2</v>
          </cell>
          <cell r="K40249">
            <v>1</v>
          </cell>
          <cell r="L40249">
            <v>1</v>
          </cell>
          <cell r="M40249">
            <v>45</v>
          </cell>
          <cell r="N40249">
            <v>360526.0171</v>
          </cell>
          <cell r="O40249">
            <v>2990335.3489999999</v>
          </cell>
          <cell r="P40249">
            <v>85.593960139999993</v>
          </cell>
          <cell r="Q40249">
            <v>27.0281901</v>
          </cell>
        </row>
        <row r="40250">
          <cell r="H40250" t="str">
            <v>137-23-3</v>
          </cell>
          <cell r="I40250" t="str">
            <v>137-23</v>
          </cell>
          <cell r="J40250">
            <v>2</v>
          </cell>
          <cell r="K40250">
            <v>1</v>
          </cell>
          <cell r="L40250">
            <v>1</v>
          </cell>
          <cell r="M40250">
            <v>45</v>
          </cell>
          <cell r="N40250">
            <v>360526.0171</v>
          </cell>
          <cell r="O40250">
            <v>2990485.3489999999</v>
          </cell>
          <cell r="P40250">
            <v>85.593943280000005</v>
          </cell>
          <cell r="Q40250">
            <v>27.029543969999999</v>
          </cell>
        </row>
        <row r="40251">
          <cell r="H40251" t="str">
            <v>137-23-4</v>
          </cell>
          <cell r="I40251" t="str">
            <v>137-23</v>
          </cell>
          <cell r="J40251">
            <v>2</v>
          </cell>
          <cell r="K40251">
            <v>1</v>
          </cell>
          <cell r="L40251">
            <v>1</v>
          </cell>
          <cell r="M40251">
            <v>45</v>
          </cell>
          <cell r="N40251">
            <v>360826.0171</v>
          </cell>
          <cell r="O40251">
            <v>2990185.3489999999</v>
          </cell>
          <cell r="P40251">
            <v>85.597000539999996</v>
          </cell>
          <cell r="Q40251">
            <v>27.026866389999999</v>
          </cell>
        </row>
        <row r="40252">
          <cell r="H40252" t="str">
            <v>137-23-5</v>
          </cell>
          <cell r="I40252" t="str">
            <v>137-23</v>
          </cell>
          <cell r="J40252">
            <v>2</v>
          </cell>
          <cell r="K40252">
            <v>1</v>
          </cell>
          <cell r="L40252">
            <v>1</v>
          </cell>
          <cell r="M40252">
            <v>45</v>
          </cell>
          <cell r="N40252">
            <v>360826.0171</v>
          </cell>
          <cell r="O40252">
            <v>2990335.3489999999</v>
          </cell>
          <cell r="P40252">
            <v>85.596983719999997</v>
          </cell>
          <cell r="Q40252">
            <v>27.028220269999998</v>
          </cell>
        </row>
        <row r="40253">
          <cell r="H40253" t="str">
            <v>137-23-6</v>
          </cell>
          <cell r="I40253" t="str">
            <v>137-23</v>
          </cell>
          <cell r="J40253">
            <v>2</v>
          </cell>
          <cell r="K40253">
            <v>1</v>
          </cell>
          <cell r="L40253">
            <v>1</v>
          </cell>
          <cell r="M40253">
            <v>45</v>
          </cell>
          <cell r="N40253">
            <v>360826.0171</v>
          </cell>
          <cell r="O40253">
            <v>2990485.3489999999</v>
          </cell>
          <cell r="P40253">
            <v>85.596966890000004</v>
          </cell>
          <cell r="Q40253">
            <v>27.029574149999998</v>
          </cell>
        </row>
        <row r="40254">
          <cell r="H40254" t="str">
            <v>137-24-1</v>
          </cell>
          <cell r="I40254" t="str">
            <v>137-24</v>
          </cell>
          <cell r="J40254">
            <v>2</v>
          </cell>
          <cell r="K40254">
            <v>1</v>
          </cell>
          <cell r="L40254">
            <v>1</v>
          </cell>
          <cell r="M40254">
            <v>45</v>
          </cell>
          <cell r="N40254">
            <v>360622.69890000002</v>
          </cell>
          <cell r="O40254">
            <v>2994184.1809999999</v>
          </cell>
          <cell r="P40254">
            <v>85.594501800000003</v>
          </cell>
          <cell r="Q40254">
            <v>27.06293865</v>
          </cell>
        </row>
        <row r="40255">
          <cell r="H40255" t="str">
            <v>137-24-2</v>
          </cell>
          <cell r="I40255" t="str">
            <v>137-24</v>
          </cell>
          <cell r="J40255">
            <v>2</v>
          </cell>
          <cell r="K40255">
            <v>1</v>
          </cell>
          <cell r="L40255">
            <v>1</v>
          </cell>
          <cell r="M40255">
            <v>45</v>
          </cell>
          <cell r="N40255">
            <v>360622.69890000002</v>
          </cell>
          <cell r="O40255">
            <v>2994334.1809999999</v>
          </cell>
          <cell r="P40255">
            <v>85.594484919999999</v>
          </cell>
          <cell r="Q40255">
            <v>27.064292519999999</v>
          </cell>
        </row>
        <row r="40256">
          <cell r="H40256" t="str">
            <v>137-24-3</v>
          </cell>
          <cell r="I40256" t="str">
            <v>137-24</v>
          </cell>
          <cell r="J40256">
            <v>2</v>
          </cell>
          <cell r="K40256">
            <v>1</v>
          </cell>
          <cell r="L40256">
            <v>1</v>
          </cell>
          <cell r="M40256">
            <v>45</v>
          </cell>
          <cell r="N40256">
            <v>360622.69890000002</v>
          </cell>
          <cell r="O40256">
            <v>2994484.1809999999</v>
          </cell>
          <cell r="P40256">
            <v>85.594468030000002</v>
          </cell>
          <cell r="Q40256">
            <v>27.065646390000001</v>
          </cell>
        </row>
        <row r="40257">
          <cell r="H40257" t="str">
            <v>137-24-4</v>
          </cell>
          <cell r="I40257" t="str">
            <v>137-24</v>
          </cell>
          <cell r="J40257">
            <v>2</v>
          </cell>
          <cell r="K40257">
            <v>1</v>
          </cell>
          <cell r="L40257">
            <v>1</v>
          </cell>
          <cell r="M40257">
            <v>45</v>
          </cell>
          <cell r="N40257">
            <v>360922.69890000002</v>
          </cell>
          <cell r="O40257">
            <v>2994184.1809999999</v>
          </cell>
          <cell r="P40257">
            <v>85.597526299999998</v>
          </cell>
          <cell r="Q40257">
            <v>27.06296884</v>
          </cell>
        </row>
        <row r="40258">
          <cell r="H40258" t="str">
            <v>137-24-5</v>
          </cell>
          <cell r="I40258" t="str">
            <v>137-24</v>
          </cell>
          <cell r="J40258">
            <v>2</v>
          </cell>
          <cell r="K40258">
            <v>1</v>
          </cell>
          <cell r="L40258">
            <v>1</v>
          </cell>
          <cell r="M40258">
            <v>45</v>
          </cell>
          <cell r="N40258">
            <v>360922.69890000002</v>
          </cell>
          <cell r="O40258">
            <v>2994334.1809999999</v>
          </cell>
          <cell r="P40258">
            <v>85.597509459999998</v>
          </cell>
          <cell r="Q40258">
            <v>27.064322709999999</v>
          </cell>
        </row>
        <row r="40259">
          <cell r="H40259" t="str">
            <v>137-24-6</v>
          </cell>
          <cell r="I40259" t="str">
            <v>137-24</v>
          </cell>
          <cell r="J40259">
            <v>2</v>
          </cell>
          <cell r="K40259">
            <v>1</v>
          </cell>
          <cell r="L40259">
            <v>1</v>
          </cell>
          <cell r="M40259">
            <v>45</v>
          </cell>
          <cell r="N40259">
            <v>360922.69890000002</v>
          </cell>
          <cell r="O40259">
            <v>2994484.1809999999</v>
          </cell>
          <cell r="P40259">
            <v>85.597492610000003</v>
          </cell>
          <cell r="Q40259">
            <v>27.065676580000002</v>
          </cell>
        </row>
        <row r="40260">
          <cell r="H40260" t="str">
            <v>137-25-1</v>
          </cell>
          <cell r="I40260" t="str">
            <v>137-25</v>
          </cell>
          <cell r="J40260">
            <v>2</v>
          </cell>
          <cell r="K40260">
            <v>2</v>
          </cell>
          <cell r="L40260">
            <v>2</v>
          </cell>
          <cell r="M40260">
            <v>45</v>
          </cell>
          <cell r="N40260">
            <v>360719.38069999998</v>
          </cell>
          <cell r="O40260">
            <v>2998183.0120000001</v>
          </cell>
          <cell r="P40260">
            <v>85.595026369999999</v>
          </cell>
          <cell r="Q40260">
            <v>27.099040909999999</v>
          </cell>
        </row>
        <row r="40261">
          <cell r="H40261" t="str">
            <v>137-25-2</v>
          </cell>
          <cell r="I40261" t="str">
            <v>137-25</v>
          </cell>
          <cell r="J40261">
            <v>2</v>
          </cell>
          <cell r="K40261">
            <v>2</v>
          </cell>
          <cell r="L40261">
            <v>2</v>
          </cell>
          <cell r="M40261">
            <v>45</v>
          </cell>
          <cell r="N40261">
            <v>360719.38069999998</v>
          </cell>
          <cell r="O40261">
            <v>2998333.0120000001</v>
          </cell>
          <cell r="P40261">
            <v>85.595009469999994</v>
          </cell>
          <cell r="Q40261">
            <v>27.100394770000001</v>
          </cell>
        </row>
        <row r="40262">
          <cell r="H40262" t="str">
            <v>137-25-3</v>
          </cell>
          <cell r="I40262" t="str">
            <v>137-25</v>
          </cell>
          <cell r="J40262">
            <v>2</v>
          </cell>
          <cell r="K40262">
            <v>2</v>
          </cell>
          <cell r="L40262">
            <v>2</v>
          </cell>
          <cell r="M40262">
            <v>45</v>
          </cell>
          <cell r="N40262">
            <v>360719.38069999998</v>
          </cell>
          <cell r="O40262">
            <v>2998483.0120000001</v>
          </cell>
          <cell r="P40262">
            <v>85.594992570000002</v>
          </cell>
          <cell r="Q40262">
            <v>27.101748629999999</v>
          </cell>
        </row>
        <row r="40263">
          <cell r="H40263" t="str">
            <v>137-25-4</v>
          </cell>
          <cell r="I40263" t="str">
            <v>137-25</v>
          </cell>
          <cell r="J40263">
            <v>2</v>
          </cell>
          <cell r="K40263">
            <v>2</v>
          </cell>
          <cell r="L40263">
            <v>2</v>
          </cell>
          <cell r="M40263">
            <v>45</v>
          </cell>
          <cell r="N40263">
            <v>361019.38069999998</v>
          </cell>
          <cell r="O40263">
            <v>2998183.0120000001</v>
          </cell>
          <cell r="P40263">
            <v>85.598051850000004</v>
          </cell>
          <cell r="Q40263">
            <v>27.099071129999999</v>
          </cell>
        </row>
        <row r="40264">
          <cell r="H40264" t="str">
            <v>137-25-5</v>
          </cell>
          <cell r="I40264" t="str">
            <v>137-25</v>
          </cell>
          <cell r="J40264">
            <v>2</v>
          </cell>
          <cell r="K40264">
            <v>2</v>
          </cell>
          <cell r="L40264">
            <v>2</v>
          </cell>
          <cell r="M40264">
            <v>45</v>
          </cell>
          <cell r="N40264">
            <v>361019.38069999998</v>
          </cell>
          <cell r="O40264">
            <v>2998333.0120000001</v>
          </cell>
          <cell r="P40264">
            <v>85.598034979999994</v>
          </cell>
          <cell r="Q40264">
            <v>27.10042499</v>
          </cell>
        </row>
        <row r="40265">
          <cell r="H40265" t="str">
            <v>137-25-6</v>
          </cell>
          <cell r="I40265" t="str">
            <v>137-25</v>
          </cell>
          <cell r="J40265">
            <v>2</v>
          </cell>
          <cell r="K40265">
            <v>2</v>
          </cell>
          <cell r="L40265">
            <v>2</v>
          </cell>
          <cell r="M40265">
            <v>45</v>
          </cell>
          <cell r="N40265">
            <v>361019.38069999998</v>
          </cell>
          <cell r="O40265">
            <v>2998483.0120000001</v>
          </cell>
          <cell r="P40265">
            <v>85.598018109999998</v>
          </cell>
          <cell r="Q40265">
            <v>27.101778849999999</v>
          </cell>
        </row>
        <row r="40266">
          <cell r="H40266" t="str">
            <v>137-26-1</v>
          </cell>
          <cell r="I40266" t="str">
            <v>137-26</v>
          </cell>
          <cell r="J40266">
            <v>2</v>
          </cell>
          <cell r="K40266">
            <v>2</v>
          </cell>
          <cell r="L40266">
            <v>2</v>
          </cell>
          <cell r="M40266">
            <v>45</v>
          </cell>
          <cell r="N40266">
            <v>360816.0625</v>
          </cell>
          <cell r="O40266">
            <v>3002181.844</v>
          </cell>
          <cell r="P40266">
            <v>85.595550729999999</v>
          </cell>
          <cell r="Q40266">
            <v>27.135142999999999</v>
          </cell>
        </row>
        <row r="40267">
          <cell r="H40267" t="str">
            <v>137-26-2</v>
          </cell>
          <cell r="I40267" t="str">
            <v>137-26</v>
          </cell>
          <cell r="J40267">
            <v>2</v>
          </cell>
          <cell r="K40267">
            <v>2</v>
          </cell>
          <cell r="L40267">
            <v>2</v>
          </cell>
          <cell r="M40267">
            <v>45</v>
          </cell>
          <cell r="N40267">
            <v>360816.0625</v>
          </cell>
          <cell r="O40267">
            <v>3002331.844</v>
          </cell>
          <cell r="P40267">
            <v>85.595533799999998</v>
          </cell>
          <cell r="Q40267">
            <v>27.13649685</v>
          </cell>
        </row>
        <row r="40268">
          <cell r="H40268" t="str">
            <v>137-26-3</v>
          </cell>
          <cell r="I40268" t="str">
            <v>137-26</v>
          </cell>
          <cell r="J40268">
            <v>2</v>
          </cell>
          <cell r="K40268">
            <v>2</v>
          </cell>
          <cell r="L40268">
            <v>2</v>
          </cell>
          <cell r="M40268">
            <v>45</v>
          </cell>
          <cell r="N40268">
            <v>360816.0625</v>
          </cell>
          <cell r="O40268">
            <v>3002481.844</v>
          </cell>
          <cell r="P40268">
            <v>85.595516880000005</v>
          </cell>
          <cell r="Q40268">
            <v>27.137850700000001</v>
          </cell>
        </row>
        <row r="40269">
          <cell r="H40269" t="str">
            <v>137-26-4</v>
          </cell>
          <cell r="I40269" t="str">
            <v>137-26</v>
          </cell>
          <cell r="J40269">
            <v>2</v>
          </cell>
          <cell r="K40269">
            <v>2</v>
          </cell>
          <cell r="L40269">
            <v>2</v>
          </cell>
          <cell r="M40269">
            <v>45</v>
          </cell>
          <cell r="N40269">
            <v>361116.0625</v>
          </cell>
          <cell r="O40269">
            <v>3002181.844</v>
          </cell>
          <cell r="P40269">
            <v>85.598577169999999</v>
          </cell>
          <cell r="Q40269">
            <v>27.13517324</v>
          </cell>
        </row>
        <row r="40270">
          <cell r="H40270" t="str">
            <v>137-26-5</v>
          </cell>
          <cell r="I40270" t="str">
            <v>137-26</v>
          </cell>
          <cell r="J40270">
            <v>2</v>
          </cell>
          <cell r="K40270">
            <v>2</v>
          </cell>
          <cell r="L40270">
            <v>2</v>
          </cell>
          <cell r="M40270">
            <v>45</v>
          </cell>
          <cell r="N40270">
            <v>361116.0625</v>
          </cell>
          <cell r="O40270">
            <v>3002331.844</v>
          </cell>
          <cell r="P40270">
            <v>85.598560289999995</v>
          </cell>
          <cell r="Q40270">
            <v>27.136527099999999</v>
          </cell>
        </row>
        <row r="40271">
          <cell r="H40271" t="str">
            <v>137-26-6</v>
          </cell>
          <cell r="I40271" t="str">
            <v>137-26</v>
          </cell>
          <cell r="J40271">
            <v>2</v>
          </cell>
          <cell r="K40271">
            <v>2</v>
          </cell>
          <cell r="L40271">
            <v>2</v>
          </cell>
          <cell r="M40271">
            <v>45</v>
          </cell>
          <cell r="N40271">
            <v>361116.0625</v>
          </cell>
          <cell r="O40271">
            <v>3002481.844</v>
          </cell>
          <cell r="P40271">
            <v>85.598543399999997</v>
          </cell>
          <cell r="Q40271">
            <v>27.13788095</v>
          </cell>
        </row>
        <row r="40272">
          <cell r="H40272" t="str">
            <v>137-27-1</v>
          </cell>
          <cell r="I40272" t="str">
            <v>137-27</v>
          </cell>
          <cell r="J40272">
            <v>2</v>
          </cell>
          <cell r="K40272">
            <v>2</v>
          </cell>
          <cell r="L40272">
            <v>2</v>
          </cell>
          <cell r="M40272">
            <v>45</v>
          </cell>
          <cell r="N40272">
            <v>360912.74440000003</v>
          </cell>
          <cell r="O40272">
            <v>3006180.6749999998</v>
          </cell>
          <cell r="P40272">
            <v>85.596074860000002</v>
          </cell>
          <cell r="Q40272">
            <v>27.171244909999999</v>
          </cell>
        </row>
        <row r="40273">
          <cell r="H40273" t="str">
            <v>137-27-2</v>
          </cell>
          <cell r="I40273" t="str">
            <v>137-27</v>
          </cell>
          <cell r="J40273">
            <v>2</v>
          </cell>
          <cell r="K40273">
            <v>2</v>
          </cell>
          <cell r="L40273">
            <v>2</v>
          </cell>
          <cell r="M40273">
            <v>45</v>
          </cell>
          <cell r="N40273">
            <v>360912.74440000003</v>
          </cell>
          <cell r="O40273">
            <v>3006330.6749999998</v>
          </cell>
          <cell r="P40273">
            <v>85.596057920000007</v>
          </cell>
          <cell r="Q40273">
            <v>27.17259876</v>
          </cell>
        </row>
        <row r="40274">
          <cell r="H40274" t="str">
            <v>137-27-3</v>
          </cell>
          <cell r="I40274" t="str">
            <v>137-27</v>
          </cell>
          <cell r="J40274">
            <v>2</v>
          </cell>
          <cell r="K40274">
            <v>2</v>
          </cell>
          <cell r="L40274">
            <v>2</v>
          </cell>
          <cell r="M40274">
            <v>45</v>
          </cell>
          <cell r="N40274">
            <v>360912.74440000003</v>
          </cell>
          <cell r="O40274">
            <v>3006480.6749999998</v>
          </cell>
          <cell r="P40274">
            <v>85.596040979999998</v>
          </cell>
          <cell r="Q40274">
            <v>27.173952610000001</v>
          </cell>
        </row>
        <row r="40275">
          <cell r="H40275" t="str">
            <v>137-27-4</v>
          </cell>
          <cell r="I40275" t="str">
            <v>137-27</v>
          </cell>
          <cell r="J40275">
            <v>2</v>
          </cell>
          <cell r="K40275">
            <v>2</v>
          </cell>
          <cell r="L40275">
            <v>2</v>
          </cell>
          <cell r="M40275">
            <v>45</v>
          </cell>
          <cell r="N40275">
            <v>361212.74440000003</v>
          </cell>
          <cell r="O40275">
            <v>3006180.6749999998</v>
          </cell>
          <cell r="P40275">
            <v>85.599102279999997</v>
          </cell>
          <cell r="Q40275">
            <v>27.171275189999999</v>
          </cell>
        </row>
        <row r="40276">
          <cell r="H40276" t="str">
            <v>137-27-5</v>
          </cell>
          <cell r="I40276" t="str">
            <v>137-27</v>
          </cell>
          <cell r="J40276">
            <v>2</v>
          </cell>
          <cell r="K40276">
            <v>2</v>
          </cell>
          <cell r="L40276">
            <v>2</v>
          </cell>
          <cell r="M40276">
            <v>45</v>
          </cell>
          <cell r="N40276">
            <v>361212.74440000003</v>
          </cell>
          <cell r="O40276">
            <v>3006330.6749999998</v>
          </cell>
          <cell r="P40276">
            <v>85.599085380000005</v>
          </cell>
          <cell r="Q40276">
            <v>27.17262903</v>
          </cell>
        </row>
        <row r="40277">
          <cell r="H40277" t="str">
            <v>137-27-6</v>
          </cell>
          <cell r="I40277" t="str">
            <v>137-27</v>
          </cell>
          <cell r="J40277">
            <v>2</v>
          </cell>
          <cell r="K40277">
            <v>2</v>
          </cell>
          <cell r="L40277">
            <v>2</v>
          </cell>
          <cell r="M40277">
            <v>45</v>
          </cell>
          <cell r="N40277">
            <v>361212.74440000003</v>
          </cell>
          <cell r="O40277">
            <v>3006480.6749999998</v>
          </cell>
          <cell r="P40277">
            <v>85.599068470000006</v>
          </cell>
          <cell r="Q40277">
            <v>27.173982880000001</v>
          </cell>
        </row>
        <row r="40278">
          <cell r="H40278" t="str">
            <v>137-28-1</v>
          </cell>
          <cell r="I40278" t="str">
            <v>137-28</v>
          </cell>
          <cell r="J40278">
            <v>2</v>
          </cell>
          <cell r="K40278">
            <v>2</v>
          </cell>
          <cell r="L40278">
            <v>2</v>
          </cell>
          <cell r="M40278">
            <v>45</v>
          </cell>
          <cell r="N40278">
            <v>361009.42619999999</v>
          </cell>
          <cell r="O40278">
            <v>3010179.5070000002</v>
          </cell>
          <cell r="P40278">
            <v>85.596598779999994</v>
          </cell>
          <cell r="Q40278">
            <v>27.207346659999999</v>
          </cell>
        </row>
        <row r="40279">
          <cell r="H40279" t="str">
            <v>137-28-2</v>
          </cell>
          <cell r="I40279" t="str">
            <v>137-28</v>
          </cell>
          <cell r="J40279">
            <v>2</v>
          </cell>
          <cell r="K40279">
            <v>2</v>
          </cell>
          <cell r="L40279">
            <v>2</v>
          </cell>
          <cell r="M40279">
            <v>45</v>
          </cell>
          <cell r="N40279">
            <v>361009.42619999999</v>
          </cell>
          <cell r="O40279">
            <v>3010329.5070000002</v>
          </cell>
          <cell r="P40279">
            <v>85.596581819999997</v>
          </cell>
          <cell r="Q40279">
            <v>27.208700499999999</v>
          </cell>
        </row>
        <row r="40280">
          <cell r="H40280" t="str">
            <v>137-28-3</v>
          </cell>
          <cell r="I40280" t="str">
            <v>137-28</v>
          </cell>
          <cell r="J40280">
            <v>2</v>
          </cell>
          <cell r="K40280">
            <v>2</v>
          </cell>
          <cell r="L40280">
            <v>2</v>
          </cell>
          <cell r="M40280">
            <v>45</v>
          </cell>
          <cell r="N40280">
            <v>361009.42619999999</v>
          </cell>
          <cell r="O40280">
            <v>3010479.5070000002</v>
          </cell>
          <cell r="P40280">
            <v>85.596564860000001</v>
          </cell>
          <cell r="Q40280">
            <v>27.21005435</v>
          </cell>
        </row>
        <row r="40281">
          <cell r="H40281" t="str">
            <v>137-28-4</v>
          </cell>
          <cell r="I40281" t="str">
            <v>137-28</v>
          </cell>
          <cell r="J40281">
            <v>2</v>
          </cell>
          <cell r="K40281">
            <v>2</v>
          </cell>
          <cell r="L40281">
            <v>2</v>
          </cell>
          <cell r="M40281">
            <v>45</v>
          </cell>
          <cell r="N40281">
            <v>361309.42619999999</v>
          </cell>
          <cell r="O40281">
            <v>3010179.5070000002</v>
          </cell>
          <cell r="P40281">
            <v>85.599627179999999</v>
          </cell>
          <cell r="Q40281">
            <v>27.207376960000001</v>
          </cell>
        </row>
        <row r="40282">
          <cell r="H40282" t="str">
            <v>137-28-5</v>
          </cell>
          <cell r="I40282" t="str">
            <v>137-28</v>
          </cell>
          <cell r="J40282">
            <v>2</v>
          </cell>
          <cell r="K40282">
            <v>2</v>
          </cell>
          <cell r="L40282">
            <v>2</v>
          </cell>
          <cell r="M40282">
            <v>45</v>
          </cell>
          <cell r="N40282">
            <v>361309.42619999999</v>
          </cell>
          <cell r="O40282">
            <v>3010329.5070000002</v>
          </cell>
          <cell r="P40282">
            <v>85.599610249999998</v>
          </cell>
          <cell r="Q40282">
            <v>27.208730800000001</v>
          </cell>
        </row>
        <row r="40283">
          <cell r="H40283" t="str">
            <v>137-28-6</v>
          </cell>
          <cell r="I40283" t="str">
            <v>137-28</v>
          </cell>
          <cell r="J40283">
            <v>2</v>
          </cell>
          <cell r="K40283">
            <v>2</v>
          </cell>
          <cell r="L40283">
            <v>2</v>
          </cell>
          <cell r="M40283">
            <v>45</v>
          </cell>
          <cell r="N40283">
            <v>361309.42619999999</v>
          </cell>
          <cell r="O40283">
            <v>3010479.5070000002</v>
          </cell>
          <cell r="P40283">
            <v>85.599593330000005</v>
          </cell>
          <cell r="Q40283">
            <v>27.210084649999999</v>
          </cell>
        </row>
        <row r="40284">
          <cell r="H40284" t="str">
            <v>137-29-1</v>
          </cell>
          <cell r="I40284" t="str">
            <v>137-29</v>
          </cell>
          <cell r="J40284">
            <v>2</v>
          </cell>
          <cell r="K40284">
            <v>2</v>
          </cell>
          <cell r="L40284">
            <v>2</v>
          </cell>
          <cell r="M40284">
            <v>45</v>
          </cell>
          <cell r="N40284">
            <v>361106.10800000001</v>
          </cell>
          <cell r="O40284">
            <v>3014178.338</v>
          </cell>
          <cell r="P40284">
            <v>85.597122490000004</v>
          </cell>
          <cell r="Q40284">
            <v>27.243448239999999</v>
          </cell>
        </row>
        <row r="40285">
          <cell r="H40285" t="str">
            <v>137-29-2</v>
          </cell>
          <cell r="I40285" t="str">
            <v>137-29</v>
          </cell>
          <cell r="J40285">
            <v>2</v>
          </cell>
          <cell r="K40285">
            <v>2</v>
          </cell>
          <cell r="L40285">
            <v>2</v>
          </cell>
          <cell r="M40285">
            <v>45</v>
          </cell>
          <cell r="N40285">
            <v>361106.10800000001</v>
          </cell>
          <cell r="O40285">
            <v>3014328.338</v>
          </cell>
          <cell r="P40285">
            <v>85.597105510000006</v>
          </cell>
          <cell r="Q40285">
            <v>27.244802079999999</v>
          </cell>
        </row>
        <row r="40286">
          <cell r="H40286" t="str">
            <v>137-29-3</v>
          </cell>
          <cell r="I40286" t="str">
            <v>137-29</v>
          </cell>
          <cell r="J40286">
            <v>2</v>
          </cell>
          <cell r="K40286">
            <v>2</v>
          </cell>
          <cell r="L40286">
            <v>2</v>
          </cell>
          <cell r="M40286">
            <v>45</v>
          </cell>
          <cell r="N40286">
            <v>361106.10800000001</v>
          </cell>
          <cell r="O40286">
            <v>3014478.338</v>
          </cell>
          <cell r="P40286">
            <v>85.59708852</v>
          </cell>
          <cell r="Q40286">
            <v>27.246155909999999</v>
          </cell>
        </row>
        <row r="40287">
          <cell r="H40287" t="str">
            <v>137-29-4</v>
          </cell>
          <cell r="I40287" t="str">
            <v>137-29</v>
          </cell>
          <cell r="J40287">
            <v>2</v>
          </cell>
          <cell r="K40287">
            <v>2</v>
          </cell>
          <cell r="L40287">
            <v>2</v>
          </cell>
          <cell r="M40287">
            <v>45</v>
          </cell>
          <cell r="N40287">
            <v>361406.10800000001</v>
          </cell>
          <cell r="O40287">
            <v>3014178.338</v>
          </cell>
          <cell r="P40287">
            <v>85.600151859999997</v>
          </cell>
          <cell r="Q40287">
            <v>27.243478570000001</v>
          </cell>
        </row>
        <row r="40288">
          <cell r="H40288" t="str">
            <v>137-29-5</v>
          </cell>
          <cell r="I40288" t="str">
            <v>137-29</v>
          </cell>
          <cell r="J40288">
            <v>2</v>
          </cell>
          <cell r="K40288">
            <v>2</v>
          </cell>
          <cell r="L40288">
            <v>2</v>
          </cell>
          <cell r="M40288">
            <v>45</v>
          </cell>
          <cell r="N40288">
            <v>361406.10800000001</v>
          </cell>
          <cell r="O40288">
            <v>3014328.338</v>
          </cell>
          <cell r="P40288">
            <v>85.600134920000002</v>
          </cell>
          <cell r="Q40288">
            <v>27.2448324</v>
          </cell>
        </row>
        <row r="40289">
          <cell r="H40289" t="str">
            <v>137-29-6</v>
          </cell>
          <cell r="I40289" t="str">
            <v>137-29</v>
          </cell>
          <cell r="J40289">
            <v>2</v>
          </cell>
          <cell r="K40289">
            <v>2</v>
          </cell>
          <cell r="L40289">
            <v>2</v>
          </cell>
          <cell r="M40289">
            <v>45</v>
          </cell>
          <cell r="N40289">
            <v>361406.10800000001</v>
          </cell>
          <cell r="O40289">
            <v>3014478.338</v>
          </cell>
          <cell r="P40289">
            <v>85.600117969999999</v>
          </cell>
          <cell r="Q40289">
            <v>27.24618624</v>
          </cell>
        </row>
        <row r="40290">
          <cell r="H40290" t="str">
            <v>137-30-1</v>
          </cell>
          <cell r="I40290" t="str">
            <v>137-30</v>
          </cell>
          <cell r="J40290">
            <v>2</v>
          </cell>
          <cell r="K40290">
            <v>2</v>
          </cell>
          <cell r="L40290">
            <v>2</v>
          </cell>
          <cell r="M40290">
            <v>45</v>
          </cell>
          <cell r="N40290">
            <v>361202.78980000003</v>
          </cell>
          <cell r="O40290">
            <v>3018177.1690000002</v>
          </cell>
          <cell r="P40290">
            <v>85.597645979999996</v>
          </cell>
          <cell r="Q40290">
            <v>27.27954965</v>
          </cell>
        </row>
        <row r="40291">
          <cell r="H40291" t="str">
            <v>137-30-2</v>
          </cell>
          <cell r="I40291" t="str">
            <v>137-30</v>
          </cell>
          <cell r="J40291">
            <v>2</v>
          </cell>
          <cell r="K40291">
            <v>2</v>
          </cell>
          <cell r="L40291">
            <v>2</v>
          </cell>
          <cell r="M40291">
            <v>45</v>
          </cell>
          <cell r="N40291">
            <v>361202.78980000003</v>
          </cell>
          <cell r="O40291">
            <v>3018327.1690000002</v>
          </cell>
          <cell r="P40291">
            <v>85.597628970000002</v>
          </cell>
          <cell r="Q40291">
            <v>27.280903479999999</v>
          </cell>
        </row>
        <row r="40292">
          <cell r="H40292" t="str">
            <v>137-30-3</v>
          </cell>
          <cell r="I40292" t="str">
            <v>137-30</v>
          </cell>
          <cell r="J40292">
            <v>2</v>
          </cell>
          <cell r="K40292">
            <v>2</v>
          </cell>
          <cell r="L40292">
            <v>2</v>
          </cell>
          <cell r="M40292">
            <v>45</v>
          </cell>
          <cell r="N40292">
            <v>361202.78980000003</v>
          </cell>
          <cell r="O40292">
            <v>3018477.1690000002</v>
          </cell>
          <cell r="P40292">
            <v>85.597611970000003</v>
          </cell>
          <cell r="Q40292">
            <v>27.282257309999999</v>
          </cell>
        </row>
        <row r="40293">
          <cell r="H40293" t="str">
            <v>137-30-4</v>
          </cell>
          <cell r="I40293" t="str">
            <v>137-30</v>
          </cell>
          <cell r="J40293">
            <v>2</v>
          </cell>
          <cell r="K40293">
            <v>2</v>
          </cell>
          <cell r="L40293">
            <v>2</v>
          </cell>
          <cell r="M40293">
            <v>45</v>
          </cell>
          <cell r="N40293">
            <v>361502.78980000003</v>
          </cell>
          <cell r="O40293">
            <v>3018177.1690000002</v>
          </cell>
          <cell r="P40293">
            <v>85.600676329999999</v>
          </cell>
          <cell r="Q40293">
            <v>27.279579999999999</v>
          </cell>
        </row>
        <row r="40294">
          <cell r="H40294" t="str">
            <v>137-30-5</v>
          </cell>
          <cell r="I40294" t="str">
            <v>137-30</v>
          </cell>
          <cell r="J40294">
            <v>2</v>
          </cell>
          <cell r="K40294">
            <v>2</v>
          </cell>
          <cell r="L40294">
            <v>2</v>
          </cell>
          <cell r="M40294">
            <v>45</v>
          </cell>
          <cell r="N40294">
            <v>361502.78980000003</v>
          </cell>
          <cell r="O40294">
            <v>3018327.1690000002</v>
          </cell>
          <cell r="P40294">
            <v>85.600659359999995</v>
          </cell>
          <cell r="Q40294">
            <v>27.280933829999999</v>
          </cell>
        </row>
        <row r="40295">
          <cell r="H40295" t="str">
            <v>137-30-6</v>
          </cell>
          <cell r="I40295" t="str">
            <v>137-30</v>
          </cell>
          <cell r="J40295">
            <v>2</v>
          </cell>
          <cell r="K40295">
            <v>2</v>
          </cell>
          <cell r="L40295">
            <v>2</v>
          </cell>
          <cell r="M40295">
            <v>45</v>
          </cell>
          <cell r="N40295">
            <v>361502.78980000003</v>
          </cell>
          <cell r="O40295">
            <v>3018477.1690000002</v>
          </cell>
          <cell r="P40295">
            <v>85.600642399999998</v>
          </cell>
          <cell r="Q40295">
            <v>27.282287660000001</v>
          </cell>
        </row>
        <row r="40296">
          <cell r="H40296" t="str">
            <v>137-31-1</v>
          </cell>
          <cell r="I40296" t="str">
            <v>137-31</v>
          </cell>
          <cell r="J40296">
            <v>2</v>
          </cell>
          <cell r="K40296">
            <v>2</v>
          </cell>
          <cell r="L40296">
            <v>2</v>
          </cell>
          <cell r="M40296">
            <v>45</v>
          </cell>
          <cell r="N40296">
            <v>361299.47169999999</v>
          </cell>
          <cell r="O40296">
            <v>3022176.0010000002</v>
          </cell>
          <cell r="P40296">
            <v>85.598169249999998</v>
          </cell>
          <cell r="Q40296">
            <v>27.315650890000001</v>
          </cell>
        </row>
        <row r="40297">
          <cell r="H40297" t="str">
            <v>137-31-2</v>
          </cell>
          <cell r="I40297" t="str">
            <v>137-31</v>
          </cell>
          <cell r="J40297">
            <v>2</v>
          </cell>
          <cell r="K40297">
            <v>2</v>
          </cell>
          <cell r="L40297">
            <v>2</v>
          </cell>
          <cell r="M40297">
            <v>45</v>
          </cell>
          <cell r="N40297">
            <v>361299.47169999999</v>
          </cell>
          <cell r="O40297">
            <v>3022326.0010000002</v>
          </cell>
          <cell r="P40297">
            <v>85.598152229999997</v>
          </cell>
          <cell r="Q40297">
            <v>27.31700472</v>
          </cell>
        </row>
        <row r="40298">
          <cell r="H40298" t="str">
            <v>137-31-3</v>
          </cell>
          <cell r="I40298" t="str">
            <v>137-31</v>
          </cell>
          <cell r="J40298">
            <v>2</v>
          </cell>
          <cell r="K40298">
            <v>2</v>
          </cell>
          <cell r="L40298">
            <v>2</v>
          </cell>
          <cell r="M40298">
            <v>45</v>
          </cell>
          <cell r="N40298">
            <v>361299.47169999999</v>
          </cell>
          <cell r="O40298">
            <v>3022476.0010000002</v>
          </cell>
          <cell r="P40298">
            <v>85.598135200000002</v>
          </cell>
          <cell r="Q40298">
            <v>27.318358539999998</v>
          </cell>
        </row>
        <row r="40299">
          <cell r="H40299" t="str">
            <v>137-31-4</v>
          </cell>
          <cell r="I40299" t="str">
            <v>137-31</v>
          </cell>
          <cell r="J40299">
            <v>2</v>
          </cell>
          <cell r="K40299">
            <v>2</v>
          </cell>
          <cell r="L40299">
            <v>2</v>
          </cell>
          <cell r="M40299">
            <v>45</v>
          </cell>
          <cell r="N40299">
            <v>361599.47169999999</v>
          </cell>
          <cell r="O40299">
            <v>3022176.0010000002</v>
          </cell>
          <cell r="P40299">
            <v>85.601200579999997</v>
          </cell>
          <cell r="Q40299">
            <v>27.315681269999999</v>
          </cell>
        </row>
        <row r="40300">
          <cell r="H40300" t="str">
            <v>137-31-5</v>
          </cell>
          <cell r="I40300" t="str">
            <v>137-31</v>
          </cell>
          <cell r="J40300">
            <v>2</v>
          </cell>
          <cell r="K40300">
            <v>2</v>
          </cell>
          <cell r="L40300">
            <v>2</v>
          </cell>
          <cell r="M40300">
            <v>45</v>
          </cell>
          <cell r="N40300">
            <v>361599.47169999999</v>
          </cell>
          <cell r="O40300">
            <v>3022326.0010000002</v>
          </cell>
          <cell r="P40300">
            <v>85.601183599999999</v>
          </cell>
          <cell r="Q40300">
            <v>27.317035090000001</v>
          </cell>
        </row>
        <row r="40301">
          <cell r="H40301" t="str">
            <v>137-31-6</v>
          </cell>
          <cell r="I40301" t="str">
            <v>137-31</v>
          </cell>
          <cell r="J40301">
            <v>2</v>
          </cell>
          <cell r="K40301">
            <v>2</v>
          </cell>
          <cell r="L40301">
            <v>2</v>
          </cell>
          <cell r="M40301">
            <v>45</v>
          </cell>
          <cell r="N40301">
            <v>361599.47169999999</v>
          </cell>
          <cell r="O40301">
            <v>3022476.0010000002</v>
          </cell>
          <cell r="P40301">
            <v>85.601166610000007</v>
          </cell>
          <cell r="Q40301">
            <v>27.318388909999999</v>
          </cell>
        </row>
        <row r="40302">
          <cell r="H40302" t="str">
            <v>137-32-1</v>
          </cell>
          <cell r="I40302" t="str">
            <v>137-32</v>
          </cell>
          <cell r="J40302">
            <v>2</v>
          </cell>
          <cell r="K40302">
            <v>3</v>
          </cell>
          <cell r="L40302">
            <v>3</v>
          </cell>
          <cell r="M40302">
            <v>45</v>
          </cell>
          <cell r="N40302">
            <v>361396.15350000001</v>
          </cell>
          <cell r="O40302">
            <v>3026174.8319999999</v>
          </cell>
          <cell r="P40302">
            <v>85.598692310000004</v>
          </cell>
          <cell r="Q40302">
            <v>27.351751960000001</v>
          </cell>
        </row>
        <row r="40303">
          <cell r="H40303" t="str">
            <v>137-32-2</v>
          </cell>
          <cell r="I40303" t="str">
            <v>137-32</v>
          </cell>
          <cell r="J40303">
            <v>2</v>
          </cell>
          <cell r="K40303">
            <v>3</v>
          </cell>
          <cell r="L40303">
            <v>3</v>
          </cell>
          <cell r="M40303">
            <v>45</v>
          </cell>
          <cell r="N40303">
            <v>361396.15350000001</v>
          </cell>
          <cell r="O40303">
            <v>3026324.8319999999</v>
          </cell>
          <cell r="P40303">
            <v>85.598675270000001</v>
          </cell>
          <cell r="Q40303">
            <v>27.35310578</v>
          </cell>
        </row>
        <row r="40304">
          <cell r="H40304" t="str">
            <v>137-32-3</v>
          </cell>
          <cell r="I40304" t="str">
            <v>137-32</v>
          </cell>
          <cell r="J40304">
            <v>2</v>
          </cell>
          <cell r="K40304">
            <v>3</v>
          </cell>
          <cell r="L40304">
            <v>3</v>
          </cell>
          <cell r="M40304">
            <v>45</v>
          </cell>
          <cell r="N40304">
            <v>361396.15350000001</v>
          </cell>
          <cell r="O40304">
            <v>3026474.8319999999</v>
          </cell>
          <cell r="P40304">
            <v>85.598658220000004</v>
          </cell>
          <cell r="Q40304">
            <v>27.354459590000001</v>
          </cell>
        </row>
        <row r="40305">
          <cell r="H40305" t="str">
            <v>137-32-4</v>
          </cell>
          <cell r="I40305" t="str">
            <v>137-32</v>
          </cell>
          <cell r="J40305">
            <v>2</v>
          </cell>
          <cell r="K40305">
            <v>3</v>
          </cell>
          <cell r="L40305">
            <v>3</v>
          </cell>
          <cell r="M40305">
            <v>45</v>
          </cell>
          <cell r="N40305">
            <v>361696.15350000001</v>
          </cell>
          <cell r="O40305">
            <v>3026174.8319999999</v>
          </cell>
          <cell r="P40305">
            <v>85.601724619999999</v>
          </cell>
          <cell r="Q40305">
            <v>27.351782360000001</v>
          </cell>
        </row>
        <row r="40306">
          <cell r="H40306" t="str">
            <v>137-32-5</v>
          </cell>
          <cell r="I40306" t="str">
            <v>137-32</v>
          </cell>
          <cell r="J40306">
            <v>2</v>
          </cell>
          <cell r="K40306">
            <v>3</v>
          </cell>
          <cell r="L40306">
            <v>3</v>
          </cell>
          <cell r="M40306">
            <v>45</v>
          </cell>
          <cell r="N40306">
            <v>361696.15350000001</v>
          </cell>
          <cell r="O40306">
            <v>3026324.8319999999</v>
          </cell>
          <cell r="P40306">
            <v>85.601707619999999</v>
          </cell>
          <cell r="Q40306">
            <v>27.35313618</v>
          </cell>
        </row>
        <row r="40307">
          <cell r="H40307" t="str">
            <v>137-32-6</v>
          </cell>
          <cell r="I40307" t="str">
            <v>137-32</v>
          </cell>
          <cell r="J40307">
            <v>2</v>
          </cell>
          <cell r="K40307">
            <v>3</v>
          </cell>
          <cell r="L40307">
            <v>3</v>
          </cell>
          <cell r="M40307">
            <v>45</v>
          </cell>
          <cell r="N40307">
            <v>361696.15350000001</v>
          </cell>
          <cell r="O40307">
            <v>3026474.8319999999</v>
          </cell>
          <cell r="P40307">
            <v>85.601690610000006</v>
          </cell>
          <cell r="Q40307">
            <v>27.354489999999998</v>
          </cell>
        </row>
        <row r="40308">
          <cell r="H40308" t="str">
            <v>137-33-1</v>
          </cell>
          <cell r="I40308" t="str">
            <v>137-33</v>
          </cell>
          <cell r="J40308">
            <v>2</v>
          </cell>
          <cell r="K40308">
            <v>3</v>
          </cell>
          <cell r="L40308">
            <v>3</v>
          </cell>
          <cell r="M40308">
            <v>45</v>
          </cell>
          <cell r="N40308">
            <v>361492.83529999998</v>
          </cell>
          <cell r="O40308">
            <v>3030173.6639999999</v>
          </cell>
          <cell r="P40308">
            <v>85.599215150000006</v>
          </cell>
          <cell r="Q40308">
            <v>27.387852859999999</v>
          </cell>
        </row>
        <row r="40309">
          <cell r="H40309" t="str">
            <v>137-33-2</v>
          </cell>
          <cell r="I40309" t="str">
            <v>137-33</v>
          </cell>
          <cell r="J40309">
            <v>2</v>
          </cell>
          <cell r="K40309">
            <v>3</v>
          </cell>
          <cell r="L40309">
            <v>3</v>
          </cell>
          <cell r="M40309">
            <v>45</v>
          </cell>
          <cell r="N40309">
            <v>361492.83529999998</v>
          </cell>
          <cell r="O40309">
            <v>3030323.6639999999</v>
          </cell>
          <cell r="P40309">
            <v>85.599198090000002</v>
          </cell>
          <cell r="Q40309">
            <v>27.38920667</v>
          </cell>
        </row>
        <row r="40310">
          <cell r="H40310" t="str">
            <v>137-33-3</v>
          </cell>
          <cell r="I40310" t="str">
            <v>137-33</v>
          </cell>
          <cell r="J40310">
            <v>2</v>
          </cell>
          <cell r="K40310">
            <v>3</v>
          </cell>
          <cell r="L40310">
            <v>3</v>
          </cell>
          <cell r="M40310">
            <v>45</v>
          </cell>
          <cell r="N40310">
            <v>361492.83529999998</v>
          </cell>
          <cell r="O40310">
            <v>3030473.6639999999</v>
          </cell>
          <cell r="P40310">
            <v>85.599181029999997</v>
          </cell>
          <cell r="Q40310">
            <v>27.390560480000001</v>
          </cell>
        </row>
        <row r="40311">
          <cell r="H40311" t="str">
            <v>137-33-4</v>
          </cell>
          <cell r="I40311" t="str">
            <v>137-33</v>
          </cell>
          <cell r="J40311">
            <v>2</v>
          </cell>
          <cell r="K40311">
            <v>3</v>
          </cell>
          <cell r="L40311">
            <v>3</v>
          </cell>
          <cell r="M40311">
            <v>45</v>
          </cell>
          <cell r="N40311">
            <v>361792.83529999998</v>
          </cell>
          <cell r="O40311">
            <v>3030173.6639999999</v>
          </cell>
          <cell r="P40311">
            <v>85.602248450000005</v>
          </cell>
          <cell r="Q40311">
            <v>27.387883290000001</v>
          </cell>
        </row>
        <row r="40312">
          <cell r="H40312" t="str">
            <v>137-33-5</v>
          </cell>
          <cell r="I40312" t="str">
            <v>137-33</v>
          </cell>
          <cell r="J40312">
            <v>2</v>
          </cell>
          <cell r="K40312">
            <v>3</v>
          </cell>
          <cell r="L40312">
            <v>3</v>
          </cell>
          <cell r="M40312">
            <v>45</v>
          </cell>
          <cell r="N40312">
            <v>361792.83529999998</v>
          </cell>
          <cell r="O40312">
            <v>3030323.6639999999</v>
          </cell>
          <cell r="P40312">
            <v>85.602231430000003</v>
          </cell>
          <cell r="Q40312">
            <v>27.389237099999999</v>
          </cell>
        </row>
        <row r="40313">
          <cell r="H40313" t="str">
            <v>137-33-6</v>
          </cell>
          <cell r="I40313" t="str">
            <v>137-33</v>
          </cell>
          <cell r="J40313">
            <v>2</v>
          </cell>
          <cell r="K40313">
            <v>3</v>
          </cell>
          <cell r="L40313">
            <v>3</v>
          </cell>
          <cell r="M40313">
            <v>45</v>
          </cell>
          <cell r="N40313">
            <v>361792.83529999998</v>
          </cell>
          <cell r="O40313">
            <v>3030473.6639999999</v>
          </cell>
          <cell r="P40313">
            <v>85.602214399999994</v>
          </cell>
          <cell r="Q40313">
            <v>27.39059091</v>
          </cell>
        </row>
        <row r="40314">
          <cell r="H40314" t="str">
            <v>137-34-1</v>
          </cell>
          <cell r="I40314" t="str">
            <v>137-34</v>
          </cell>
          <cell r="J40314">
            <v>2</v>
          </cell>
          <cell r="K40314">
            <v>3</v>
          </cell>
          <cell r="L40314">
            <v>3</v>
          </cell>
          <cell r="M40314">
            <v>45</v>
          </cell>
          <cell r="N40314">
            <v>361589.5171</v>
          </cell>
          <cell r="O40314">
            <v>3034172.4950000001</v>
          </cell>
          <cell r="P40314">
            <v>85.599737779999998</v>
          </cell>
          <cell r="Q40314">
            <v>27.42395359</v>
          </cell>
        </row>
        <row r="40315">
          <cell r="H40315" t="str">
            <v>137-34-2</v>
          </cell>
          <cell r="I40315" t="str">
            <v>137-34</v>
          </cell>
          <cell r="J40315">
            <v>2</v>
          </cell>
          <cell r="K40315">
            <v>3</v>
          </cell>
          <cell r="L40315">
            <v>3</v>
          </cell>
          <cell r="M40315">
            <v>45</v>
          </cell>
          <cell r="N40315">
            <v>361589.5171</v>
          </cell>
          <cell r="O40315">
            <v>3034322.4950000001</v>
          </cell>
          <cell r="P40315">
            <v>85.599720700000006</v>
          </cell>
          <cell r="Q40315">
            <v>27.42530739</v>
          </cell>
        </row>
        <row r="40316">
          <cell r="H40316" t="str">
            <v>137-34-3</v>
          </cell>
          <cell r="I40316" t="str">
            <v>137-34</v>
          </cell>
          <cell r="J40316">
            <v>2</v>
          </cell>
          <cell r="K40316">
            <v>3</v>
          </cell>
          <cell r="L40316">
            <v>3</v>
          </cell>
          <cell r="M40316">
            <v>45</v>
          </cell>
          <cell r="N40316">
            <v>361589.5171</v>
          </cell>
          <cell r="O40316">
            <v>3034472.4950000001</v>
          </cell>
          <cell r="P40316">
            <v>85.59970362</v>
          </cell>
          <cell r="Q40316">
            <v>27.426661200000002</v>
          </cell>
        </row>
        <row r="40317">
          <cell r="H40317" t="str">
            <v>137-34-4</v>
          </cell>
          <cell r="I40317" t="str">
            <v>137-34</v>
          </cell>
          <cell r="J40317">
            <v>2</v>
          </cell>
          <cell r="K40317">
            <v>3</v>
          </cell>
          <cell r="L40317">
            <v>3</v>
          </cell>
          <cell r="M40317">
            <v>45</v>
          </cell>
          <cell r="N40317">
            <v>361889.5171</v>
          </cell>
          <cell r="O40317">
            <v>3034172.4950000001</v>
          </cell>
          <cell r="P40317">
            <v>85.60277207</v>
          </cell>
          <cell r="Q40317">
            <v>27.423984040000001</v>
          </cell>
        </row>
        <row r="40318">
          <cell r="H40318" t="str">
            <v>137-34-5</v>
          </cell>
          <cell r="I40318" t="str">
            <v>137-34</v>
          </cell>
          <cell r="J40318">
            <v>2</v>
          </cell>
          <cell r="K40318">
            <v>3</v>
          </cell>
          <cell r="L40318">
            <v>3</v>
          </cell>
          <cell r="M40318">
            <v>45</v>
          </cell>
          <cell r="N40318">
            <v>361889.5171</v>
          </cell>
          <cell r="O40318">
            <v>3034322.4950000001</v>
          </cell>
          <cell r="P40318">
            <v>85.602755029999997</v>
          </cell>
          <cell r="Q40318">
            <v>27.425337849999998</v>
          </cell>
        </row>
        <row r="40319">
          <cell r="H40319" t="str">
            <v>137-34-6</v>
          </cell>
          <cell r="I40319" t="str">
            <v>137-34</v>
          </cell>
          <cell r="J40319">
            <v>2</v>
          </cell>
          <cell r="K40319">
            <v>3</v>
          </cell>
          <cell r="L40319">
            <v>3</v>
          </cell>
          <cell r="M40319">
            <v>45</v>
          </cell>
          <cell r="N40319">
            <v>361889.5171</v>
          </cell>
          <cell r="O40319">
            <v>3034472.4950000001</v>
          </cell>
          <cell r="P40319">
            <v>85.602737980000001</v>
          </cell>
          <cell r="Q40319">
            <v>27.426691649999999</v>
          </cell>
        </row>
        <row r="40320">
          <cell r="H40320" t="str">
            <v>137-35-1</v>
          </cell>
          <cell r="I40320" t="str">
            <v>137-35</v>
          </cell>
          <cell r="J40320">
            <v>2</v>
          </cell>
          <cell r="K40320">
            <v>3</v>
          </cell>
          <cell r="L40320">
            <v>3</v>
          </cell>
          <cell r="M40320">
            <v>45</v>
          </cell>
          <cell r="N40320">
            <v>361686.19900000002</v>
          </cell>
          <cell r="O40320">
            <v>3038171.3259999999</v>
          </cell>
          <cell r="P40320">
            <v>85.600260199999994</v>
          </cell>
          <cell r="Q40320">
            <v>27.460054150000001</v>
          </cell>
        </row>
        <row r="40321">
          <cell r="H40321" t="str">
            <v>137-35-2</v>
          </cell>
          <cell r="I40321" t="str">
            <v>137-35</v>
          </cell>
          <cell r="J40321">
            <v>2</v>
          </cell>
          <cell r="K40321">
            <v>3</v>
          </cell>
          <cell r="L40321">
            <v>3</v>
          </cell>
          <cell r="M40321">
            <v>45</v>
          </cell>
          <cell r="N40321">
            <v>361686.19900000002</v>
          </cell>
          <cell r="O40321">
            <v>3038321.3259999999</v>
          </cell>
          <cell r="P40321">
            <v>85.6002431</v>
          </cell>
          <cell r="Q40321">
            <v>27.461407950000002</v>
          </cell>
        </row>
        <row r="40322">
          <cell r="H40322" t="str">
            <v>137-35-3</v>
          </cell>
          <cell r="I40322" t="str">
            <v>137-35</v>
          </cell>
          <cell r="J40322">
            <v>2</v>
          </cell>
          <cell r="K40322">
            <v>3</v>
          </cell>
          <cell r="L40322">
            <v>3</v>
          </cell>
          <cell r="M40322">
            <v>45</v>
          </cell>
          <cell r="N40322">
            <v>361686.19900000002</v>
          </cell>
          <cell r="O40322">
            <v>3038471.3259999999</v>
          </cell>
          <cell r="P40322">
            <v>85.600226000000006</v>
          </cell>
          <cell r="Q40322">
            <v>27.462761740000001</v>
          </cell>
        </row>
        <row r="40323">
          <cell r="H40323" t="str">
            <v>137-35-4</v>
          </cell>
          <cell r="I40323" t="str">
            <v>137-35</v>
          </cell>
          <cell r="J40323">
            <v>2</v>
          </cell>
          <cell r="K40323">
            <v>3</v>
          </cell>
          <cell r="L40323">
            <v>3</v>
          </cell>
          <cell r="M40323">
            <v>45</v>
          </cell>
          <cell r="N40323">
            <v>361986.19900000002</v>
          </cell>
          <cell r="O40323">
            <v>3038171.3259999999</v>
          </cell>
          <cell r="P40323">
            <v>85.60329548</v>
          </cell>
          <cell r="Q40323">
            <v>27.460084630000001</v>
          </cell>
        </row>
        <row r="40324">
          <cell r="H40324" t="str">
            <v>137-35-5</v>
          </cell>
          <cell r="I40324" t="str">
            <v>137-35</v>
          </cell>
          <cell r="J40324">
            <v>2</v>
          </cell>
          <cell r="K40324">
            <v>3</v>
          </cell>
          <cell r="L40324">
            <v>3</v>
          </cell>
          <cell r="M40324">
            <v>45</v>
          </cell>
          <cell r="N40324">
            <v>361986.19900000002</v>
          </cell>
          <cell r="O40324">
            <v>3038321.3259999999</v>
          </cell>
          <cell r="P40324">
            <v>85.603278410000001</v>
          </cell>
          <cell r="Q40324">
            <v>27.46143842</v>
          </cell>
        </row>
        <row r="40325">
          <cell r="H40325" t="str">
            <v>137-35-6</v>
          </cell>
          <cell r="I40325" t="str">
            <v>137-35</v>
          </cell>
          <cell r="J40325">
            <v>2</v>
          </cell>
          <cell r="K40325">
            <v>3</v>
          </cell>
          <cell r="L40325">
            <v>3</v>
          </cell>
          <cell r="M40325">
            <v>45</v>
          </cell>
          <cell r="N40325">
            <v>361986.19900000002</v>
          </cell>
          <cell r="O40325">
            <v>3038471.3259999999</v>
          </cell>
          <cell r="P40325">
            <v>85.603261349999997</v>
          </cell>
          <cell r="Q40325">
            <v>27.462792220000001</v>
          </cell>
        </row>
        <row r="40326">
          <cell r="H40326" t="str">
            <v>137-36-1</v>
          </cell>
          <cell r="I40326" t="str">
            <v>137-36</v>
          </cell>
          <cell r="J40326">
            <v>2</v>
          </cell>
          <cell r="K40326">
            <v>3</v>
          </cell>
          <cell r="L40326">
            <v>3</v>
          </cell>
          <cell r="M40326">
            <v>45</v>
          </cell>
          <cell r="N40326">
            <v>361782.88079999998</v>
          </cell>
          <cell r="O40326">
            <v>3042170.1579999998</v>
          </cell>
          <cell r="P40326">
            <v>85.6007824</v>
          </cell>
          <cell r="Q40326">
            <v>27.496154539999999</v>
          </cell>
        </row>
        <row r="40327">
          <cell r="H40327" t="str">
            <v>137-36-2</v>
          </cell>
          <cell r="I40327" t="str">
            <v>137-36</v>
          </cell>
          <cell r="J40327">
            <v>2</v>
          </cell>
          <cell r="K40327">
            <v>3</v>
          </cell>
          <cell r="L40327">
            <v>3</v>
          </cell>
          <cell r="M40327">
            <v>45</v>
          </cell>
          <cell r="N40327">
            <v>361782.88079999998</v>
          </cell>
          <cell r="O40327">
            <v>3042320.1579999998</v>
          </cell>
          <cell r="P40327">
            <v>85.600765280000005</v>
          </cell>
          <cell r="Q40327">
            <v>27.497508329999999</v>
          </cell>
        </row>
        <row r="40328">
          <cell r="H40328" t="str">
            <v>137-36-3</v>
          </cell>
          <cell r="I40328" t="str">
            <v>137-36</v>
          </cell>
          <cell r="J40328">
            <v>2</v>
          </cell>
          <cell r="K40328">
            <v>3</v>
          </cell>
          <cell r="L40328">
            <v>3</v>
          </cell>
          <cell r="M40328">
            <v>45</v>
          </cell>
          <cell r="N40328">
            <v>361782.88079999998</v>
          </cell>
          <cell r="O40328">
            <v>3042470.1579999998</v>
          </cell>
          <cell r="P40328">
            <v>85.600748159999995</v>
          </cell>
          <cell r="Q40328">
            <v>27.498862119999998</v>
          </cell>
        </row>
        <row r="40329">
          <cell r="H40329" t="str">
            <v>137-36-4</v>
          </cell>
          <cell r="I40329" t="str">
            <v>137-36</v>
          </cell>
          <cell r="J40329">
            <v>2</v>
          </cell>
          <cell r="K40329">
            <v>3</v>
          </cell>
          <cell r="L40329">
            <v>3</v>
          </cell>
          <cell r="M40329">
            <v>45</v>
          </cell>
          <cell r="N40329">
            <v>362082.88079999998</v>
          </cell>
          <cell r="O40329">
            <v>3042170.1579999998</v>
          </cell>
          <cell r="P40329">
            <v>85.603818669999995</v>
          </cell>
          <cell r="Q40329">
            <v>27.49618504</v>
          </cell>
        </row>
        <row r="40330">
          <cell r="H40330" t="str">
            <v>137-36-5</v>
          </cell>
          <cell r="I40330" t="str">
            <v>137-36</v>
          </cell>
          <cell r="J40330">
            <v>2</v>
          </cell>
          <cell r="K40330">
            <v>3</v>
          </cell>
          <cell r="L40330">
            <v>3</v>
          </cell>
          <cell r="M40330">
            <v>45</v>
          </cell>
          <cell r="N40330">
            <v>362082.88079999998</v>
          </cell>
          <cell r="O40330">
            <v>3042320.1579999998</v>
          </cell>
          <cell r="P40330">
            <v>85.603801590000003</v>
          </cell>
          <cell r="Q40330">
            <v>27.49753883</v>
          </cell>
        </row>
        <row r="40331">
          <cell r="H40331" t="str">
            <v>137-36-6</v>
          </cell>
          <cell r="I40331" t="str">
            <v>137-36</v>
          </cell>
          <cell r="J40331">
            <v>2</v>
          </cell>
          <cell r="K40331">
            <v>3</v>
          </cell>
          <cell r="L40331">
            <v>3</v>
          </cell>
          <cell r="M40331">
            <v>45</v>
          </cell>
          <cell r="N40331">
            <v>362082.88079999998</v>
          </cell>
          <cell r="O40331">
            <v>3042470.1579999998</v>
          </cell>
          <cell r="P40331">
            <v>85.603784500000003</v>
          </cell>
          <cell r="Q40331">
            <v>27.498892619999999</v>
          </cell>
        </row>
        <row r="40332">
          <cell r="H40332" t="str">
            <v>137-37-1</v>
          </cell>
          <cell r="I40332" t="str">
            <v>137-37</v>
          </cell>
          <cell r="J40332">
            <v>2</v>
          </cell>
          <cell r="K40332">
            <v>3</v>
          </cell>
          <cell r="L40332">
            <v>3</v>
          </cell>
          <cell r="M40332">
            <v>45</v>
          </cell>
          <cell r="N40332">
            <v>361879.5626</v>
          </cell>
          <cell r="O40332">
            <v>3046168.9890000001</v>
          </cell>
          <cell r="P40332">
            <v>85.601304400000004</v>
          </cell>
          <cell r="Q40332">
            <v>27.532254760000001</v>
          </cell>
        </row>
        <row r="40333">
          <cell r="H40333" t="str">
            <v>137-37-2</v>
          </cell>
          <cell r="I40333" t="str">
            <v>137-37</v>
          </cell>
          <cell r="J40333">
            <v>2</v>
          </cell>
          <cell r="K40333">
            <v>3</v>
          </cell>
          <cell r="L40333">
            <v>3</v>
          </cell>
          <cell r="M40333">
            <v>45</v>
          </cell>
          <cell r="N40333">
            <v>361879.5626</v>
          </cell>
          <cell r="O40333">
            <v>3046318.9890000001</v>
          </cell>
          <cell r="P40333">
            <v>85.601287260000007</v>
          </cell>
          <cell r="Q40333">
            <v>27.533608539999999</v>
          </cell>
        </row>
        <row r="40334">
          <cell r="H40334" t="str">
            <v>137-37-3</v>
          </cell>
          <cell r="I40334" t="str">
            <v>137-37</v>
          </cell>
          <cell r="J40334">
            <v>2</v>
          </cell>
          <cell r="K40334">
            <v>3</v>
          </cell>
          <cell r="L40334">
            <v>3</v>
          </cell>
          <cell r="M40334">
            <v>45</v>
          </cell>
          <cell r="N40334">
            <v>361879.5626</v>
          </cell>
          <cell r="O40334">
            <v>3046468.9890000001</v>
          </cell>
          <cell r="P40334">
            <v>85.601270119999995</v>
          </cell>
          <cell r="Q40334">
            <v>27.534962320000002</v>
          </cell>
        </row>
        <row r="40335">
          <cell r="H40335" t="str">
            <v>137-37-4</v>
          </cell>
          <cell r="I40335" t="str">
            <v>137-37</v>
          </cell>
          <cell r="J40335">
            <v>2</v>
          </cell>
          <cell r="K40335">
            <v>3</v>
          </cell>
          <cell r="L40335">
            <v>3</v>
          </cell>
          <cell r="M40335">
            <v>45</v>
          </cell>
          <cell r="N40335">
            <v>362179.5626</v>
          </cell>
          <cell r="O40335">
            <v>3046168.9890000001</v>
          </cell>
          <cell r="P40335">
            <v>85.604341660000003</v>
          </cell>
          <cell r="Q40335">
            <v>27.53228528</v>
          </cell>
        </row>
        <row r="40336">
          <cell r="H40336" t="str">
            <v>137-37-5</v>
          </cell>
          <cell r="I40336" t="str">
            <v>137-37</v>
          </cell>
          <cell r="J40336">
            <v>2</v>
          </cell>
          <cell r="K40336">
            <v>3</v>
          </cell>
          <cell r="L40336">
            <v>3</v>
          </cell>
          <cell r="M40336">
            <v>45</v>
          </cell>
          <cell r="N40336">
            <v>362179.5626</v>
          </cell>
          <cell r="O40336">
            <v>3046318.9890000001</v>
          </cell>
          <cell r="P40336">
            <v>85.604324550000001</v>
          </cell>
          <cell r="Q40336">
            <v>27.53363907</v>
          </cell>
        </row>
        <row r="40337">
          <cell r="H40337" t="str">
            <v>137-37-6</v>
          </cell>
          <cell r="I40337" t="str">
            <v>137-37</v>
          </cell>
          <cell r="J40337">
            <v>2</v>
          </cell>
          <cell r="K40337">
            <v>3</v>
          </cell>
          <cell r="L40337">
            <v>3</v>
          </cell>
          <cell r="M40337">
            <v>45</v>
          </cell>
          <cell r="N40337">
            <v>362179.5626</v>
          </cell>
          <cell r="O40337">
            <v>3046468.9890000001</v>
          </cell>
          <cell r="P40337">
            <v>85.604307449999993</v>
          </cell>
          <cell r="Q40337">
            <v>27.534992849999998</v>
          </cell>
        </row>
        <row r="40338">
          <cell r="H40338" t="str">
            <v>137-38-1</v>
          </cell>
          <cell r="I40338" t="str">
            <v>137-38</v>
          </cell>
          <cell r="J40338">
            <v>2</v>
          </cell>
          <cell r="K40338">
            <v>3</v>
          </cell>
          <cell r="L40338">
            <v>3</v>
          </cell>
          <cell r="M40338">
            <v>45</v>
          </cell>
          <cell r="N40338">
            <v>361976.24440000003</v>
          </cell>
          <cell r="O40338">
            <v>3050167.821</v>
          </cell>
          <cell r="P40338">
            <v>85.601826180000003</v>
          </cell>
          <cell r="Q40338">
            <v>27.568354800000002</v>
          </cell>
        </row>
        <row r="40339">
          <cell r="H40339" t="str">
            <v>137-38-2</v>
          </cell>
          <cell r="I40339" t="str">
            <v>137-38</v>
          </cell>
          <cell r="J40339">
            <v>2</v>
          </cell>
          <cell r="K40339">
            <v>3</v>
          </cell>
          <cell r="L40339">
            <v>3</v>
          </cell>
          <cell r="M40339">
            <v>45</v>
          </cell>
          <cell r="N40339">
            <v>361976.24440000003</v>
          </cell>
          <cell r="O40339">
            <v>3050317.821</v>
          </cell>
          <cell r="P40339">
            <v>85.601809020000005</v>
          </cell>
          <cell r="Q40339">
            <v>27.56970858</v>
          </cell>
        </row>
        <row r="40340">
          <cell r="H40340" t="str">
            <v>137-38-3</v>
          </cell>
          <cell r="I40340" t="str">
            <v>137-38</v>
          </cell>
          <cell r="J40340">
            <v>2</v>
          </cell>
          <cell r="K40340">
            <v>3</v>
          </cell>
          <cell r="L40340">
            <v>3</v>
          </cell>
          <cell r="M40340">
            <v>45</v>
          </cell>
          <cell r="N40340">
            <v>361976.24440000003</v>
          </cell>
          <cell r="O40340">
            <v>3050467.821</v>
          </cell>
          <cell r="P40340">
            <v>85.601791860000006</v>
          </cell>
          <cell r="Q40340">
            <v>27.571062349999998</v>
          </cell>
        </row>
        <row r="40341">
          <cell r="H40341" t="str">
            <v>137-38-4</v>
          </cell>
          <cell r="I40341" t="str">
            <v>137-38</v>
          </cell>
          <cell r="J40341">
            <v>2</v>
          </cell>
          <cell r="K40341">
            <v>3</v>
          </cell>
          <cell r="L40341">
            <v>3</v>
          </cell>
          <cell r="M40341">
            <v>45</v>
          </cell>
          <cell r="N40341">
            <v>362276.24440000003</v>
          </cell>
          <cell r="O40341">
            <v>3050167.821</v>
          </cell>
          <cell r="P40341">
            <v>85.604864430000006</v>
          </cell>
          <cell r="Q40341">
            <v>27.56838535</v>
          </cell>
        </row>
        <row r="40342">
          <cell r="H40342" t="str">
            <v>137-38-5</v>
          </cell>
          <cell r="I40342" t="str">
            <v>137-38</v>
          </cell>
          <cell r="J40342">
            <v>2</v>
          </cell>
          <cell r="K40342">
            <v>3</v>
          </cell>
          <cell r="L40342">
            <v>3</v>
          </cell>
          <cell r="M40342">
            <v>45</v>
          </cell>
          <cell r="N40342">
            <v>362276.24440000003</v>
          </cell>
          <cell r="O40342">
            <v>3050317.821</v>
          </cell>
          <cell r="P40342">
            <v>85.604847309999997</v>
          </cell>
          <cell r="Q40342">
            <v>27.569739129999999</v>
          </cell>
        </row>
        <row r="40343">
          <cell r="H40343" t="str">
            <v>137-38-6</v>
          </cell>
          <cell r="I40343" t="str">
            <v>137-38</v>
          </cell>
          <cell r="J40343">
            <v>2</v>
          </cell>
          <cell r="K40343">
            <v>3</v>
          </cell>
          <cell r="L40343">
            <v>3</v>
          </cell>
          <cell r="M40343">
            <v>45</v>
          </cell>
          <cell r="N40343">
            <v>362276.24440000003</v>
          </cell>
          <cell r="O40343">
            <v>3050467.821</v>
          </cell>
          <cell r="P40343">
            <v>85.604830190000001</v>
          </cell>
          <cell r="Q40343">
            <v>27.571092910000001</v>
          </cell>
        </row>
        <row r="40344">
          <cell r="H40344" t="str">
            <v>137-39-1</v>
          </cell>
          <cell r="I40344" t="str">
            <v>137-39</v>
          </cell>
          <cell r="J40344">
            <v>2</v>
          </cell>
          <cell r="K40344">
            <v>3</v>
          </cell>
          <cell r="L40344">
            <v>3</v>
          </cell>
          <cell r="M40344">
            <v>45</v>
          </cell>
          <cell r="N40344">
            <v>362072.92619999999</v>
          </cell>
          <cell r="O40344">
            <v>3054166.6519999998</v>
          </cell>
          <cell r="P40344">
            <v>85.602347750000007</v>
          </cell>
          <cell r="Q40344">
            <v>27.60445468</v>
          </cell>
        </row>
        <row r="40345">
          <cell r="H40345" t="str">
            <v>137-39-2</v>
          </cell>
          <cell r="I40345" t="str">
            <v>137-39</v>
          </cell>
          <cell r="J40345">
            <v>2</v>
          </cell>
          <cell r="K40345">
            <v>3</v>
          </cell>
          <cell r="L40345">
            <v>3</v>
          </cell>
          <cell r="M40345">
            <v>45</v>
          </cell>
          <cell r="N40345">
            <v>362072.92619999999</v>
          </cell>
          <cell r="O40345">
            <v>3054316.6519999998</v>
          </cell>
          <cell r="P40345">
            <v>85.602330570000007</v>
          </cell>
          <cell r="Q40345">
            <v>27.605808450000001</v>
          </cell>
        </row>
        <row r="40346">
          <cell r="H40346" t="str">
            <v>137-39-3</v>
          </cell>
          <cell r="I40346" t="str">
            <v>137-39</v>
          </cell>
          <cell r="J40346">
            <v>2</v>
          </cell>
          <cell r="K40346">
            <v>3</v>
          </cell>
          <cell r="L40346">
            <v>3</v>
          </cell>
          <cell r="M40346">
            <v>45</v>
          </cell>
          <cell r="N40346">
            <v>362072.92619999999</v>
          </cell>
          <cell r="O40346">
            <v>3054466.6519999998</v>
          </cell>
          <cell r="P40346">
            <v>85.602313390000006</v>
          </cell>
          <cell r="Q40346">
            <v>27.607162209999998</v>
          </cell>
        </row>
        <row r="40347">
          <cell r="H40347" t="str">
            <v>137-39-4</v>
          </cell>
          <cell r="I40347" t="str">
            <v>137-39</v>
          </cell>
          <cell r="J40347">
            <v>2</v>
          </cell>
          <cell r="K40347">
            <v>3</v>
          </cell>
          <cell r="L40347">
            <v>3</v>
          </cell>
          <cell r="M40347">
            <v>45</v>
          </cell>
          <cell r="N40347">
            <v>362372.92619999999</v>
          </cell>
          <cell r="O40347">
            <v>3054166.6519999998</v>
          </cell>
          <cell r="P40347">
            <v>85.605386999999993</v>
          </cell>
          <cell r="Q40347">
            <v>27.60448525</v>
          </cell>
        </row>
        <row r="40348">
          <cell r="H40348" t="str">
            <v>137-39-5</v>
          </cell>
          <cell r="I40348" t="str">
            <v>137-39</v>
          </cell>
          <cell r="J40348">
            <v>2</v>
          </cell>
          <cell r="K40348">
            <v>3</v>
          </cell>
          <cell r="L40348">
            <v>3</v>
          </cell>
          <cell r="M40348">
            <v>45</v>
          </cell>
          <cell r="N40348">
            <v>362372.92619999999</v>
          </cell>
          <cell r="O40348">
            <v>3054316.6519999998</v>
          </cell>
          <cell r="P40348">
            <v>85.605369859999996</v>
          </cell>
          <cell r="Q40348">
            <v>27.605839020000001</v>
          </cell>
        </row>
        <row r="40349">
          <cell r="H40349" t="str">
            <v>137-39-6</v>
          </cell>
          <cell r="I40349" t="str">
            <v>137-39</v>
          </cell>
          <cell r="J40349">
            <v>2</v>
          </cell>
          <cell r="K40349">
            <v>3</v>
          </cell>
          <cell r="L40349">
            <v>3</v>
          </cell>
          <cell r="M40349">
            <v>45</v>
          </cell>
          <cell r="N40349">
            <v>362372.92619999999</v>
          </cell>
          <cell r="O40349">
            <v>3054466.6519999998</v>
          </cell>
          <cell r="P40349">
            <v>85.605352710000005</v>
          </cell>
          <cell r="Q40349">
            <v>27.607192789999999</v>
          </cell>
        </row>
        <row r="40350">
          <cell r="H40350" t="str">
            <v>137-40-1</v>
          </cell>
          <cell r="I40350" t="str">
            <v>137-40</v>
          </cell>
          <cell r="J40350">
            <v>2</v>
          </cell>
          <cell r="K40350">
            <v>3</v>
          </cell>
          <cell r="L40350">
            <v>3</v>
          </cell>
          <cell r="M40350">
            <v>45</v>
          </cell>
          <cell r="N40350">
            <v>362169.60810000001</v>
          </cell>
          <cell r="O40350">
            <v>3058165.483</v>
          </cell>
          <cell r="P40350">
            <v>85.602869119999994</v>
          </cell>
          <cell r="Q40350">
            <v>27.640554380000001</v>
          </cell>
        </row>
        <row r="40351">
          <cell r="H40351" t="str">
            <v>137-40-2</v>
          </cell>
          <cell r="I40351" t="str">
            <v>137-40</v>
          </cell>
          <cell r="J40351">
            <v>2</v>
          </cell>
          <cell r="K40351">
            <v>3</v>
          </cell>
          <cell r="L40351">
            <v>3</v>
          </cell>
          <cell r="M40351">
            <v>45</v>
          </cell>
          <cell r="N40351">
            <v>362169.60810000001</v>
          </cell>
          <cell r="O40351">
            <v>3058315.483</v>
          </cell>
          <cell r="P40351">
            <v>85.602851909999998</v>
          </cell>
          <cell r="Q40351">
            <v>27.641908140000002</v>
          </cell>
        </row>
        <row r="40352">
          <cell r="H40352" t="str">
            <v>137-40-3</v>
          </cell>
          <cell r="I40352" t="str">
            <v>137-40</v>
          </cell>
          <cell r="J40352">
            <v>2</v>
          </cell>
          <cell r="K40352">
            <v>3</v>
          </cell>
          <cell r="L40352">
            <v>3</v>
          </cell>
          <cell r="M40352">
            <v>45</v>
          </cell>
          <cell r="N40352">
            <v>362169.60810000001</v>
          </cell>
          <cell r="O40352">
            <v>3058465.483</v>
          </cell>
          <cell r="P40352">
            <v>85.602834709999996</v>
          </cell>
          <cell r="Q40352">
            <v>27.643261899999999</v>
          </cell>
        </row>
        <row r="40353">
          <cell r="H40353" t="str">
            <v>137-40-4</v>
          </cell>
          <cell r="I40353" t="str">
            <v>137-40</v>
          </cell>
          <cell r="J40353">
            <v>2</v>
          </cell>
          <cell r="K40353">
            <v>3</v>
          </cell>
          <cell r="L40353">
            <v>3</v>
          </cell>
          <cell r="M40353">
            <v>45</v>
          </cell>
          <cell r="N40353">
            <v>362469.60810000001</v>
          </cell>
          <cell r="O40353">
            <v>3058165.483</v>
          </cell>
          <cell r="P40353">
            <v>85.605909359999998</v>
          </cell>
          <cell r="Q40353">
            <v>27.64058498</v>
          </cell>
        </row>
        <row r="40354">
          <cell r="H40354" t="str">
            <v>137-40-5</v>
          </cell>
          <cell r="I40354" t="str">
            <v>137-40</v>
          </cell>
          <cell r="J40354">
            <v>2</v>
          </cell>
          <cell r="K40354">
            <v>3</v>
          </cell>
          <cell r="L40354">
            <v>3</v>
          </cell>
          <cell r="M40354">
            <v>45</v>
          </cell>
          <cell r="N40354">
            <v>362469.60810000001</v>
          </cell>
          <cell r="O40354">
            <v>3058315.483</v>
          </cell>
          <cell r="P40354">
            <v>85.6058922</v>
          </cell>
          <cell r="Q40354">
            <v>27.641938750000001</v>
          </cell>
        </row>
        <row r="40355">
          <cell r="H40355" t="str">
            <v>137-40-6</v>
          </cell>
          <cell r="I40355" t="str">
            <v>137-40</v>
          </cell>
          <cell r="J40355">
            <v>2</v>
          </cell>
          <cell r="K40355">
            <v>3</v>
          </cell>
          <cell r="L40355">
            <v>3</v>
          </cell>
          <cell r="M40355">
            <v>45</v>
          </cell>
          <cell r="N40355">
            <v>362469.60810000001</v>
          </cell>
          <cell r="O40355">
            <v>3058465.483</v>
          </cell>
          <cell r="P40355">
            <v>85.605875030000007</v>
          </cell>
          <cell r="Q40355">
            <v>27.643292509999998</v>
          </cell>
        </row>
        <row r="40356">
          <cell r="H40356" t="str">
            <v>137-41-1</v>
          </cell>
          <cell r="I40356" t="str">
            <v>137-41</v>
          </cell>
          <cell r="J40356">
            <v>2</v>
          </cell>
          <cell r="K40356">
            <v>3</v>
          </cell>
          <cell r="L40356">
            <v>3</v>
          </cell>
          <cell r="M40356">
            <v>45</v>
          </cell>
          <cell r="N40356">
            <v>362266.28989999997</v>
          </cell>
          <cell r="O40356">
            <v>3062164.3149999999</v>
          </cell>
          <cell r="P40356">
            <v>85.603390270000006</v>
          </cell>
          <cell r="Q40356">
            <v>27.676653909999999</v>
          </cell>
        </row>
        <row r="40357">
          <cell r="H40357" t="str">
            <v>137-41-2</v>
          </cell>
          <cell r="I40357" t="str">
            <v>137-41</v>
          </cell>
          <cell r="J40357">
            <v>2</v>
          </cell>
          <cell r="K40357">
            <v>3</v>
          </cell>
          <cell r="L40357">
            <v>3</v>
          </cell>
          <cell r="M40357">
            <v>45</v>
          </cell>
          <cell r="N40357">
            <v>362266.28989999997</v>
          </cell>
          <cell r="O40357">
            <v>3062314.3149999999</v>
          </cell>
          <cell r="P40357">
            <v>85.603373050000002</v>
          </cell>
          <cell r="Q40357">
            <v>27.67800767</v>
          </cell>
        </row>
        <row r="40358">
          <cell r="H40358" t="str">
            <v>137-41-3</v>
          </cell>
          <cell r="I40358" t="str">
            <v>137-41</v>
          </cell>
          <cell r="J40358">
            <v>2</v>
          </cell>
          <cell r="K40358">
            <v>3</v>
          </cell>
          <cell r="L40358">
            <v>3</v>
          </cell>
          <cell r="M40358">
            <v>45</v>
          </cell>
          <cell r="N40358">
            <v>362266.28989999997</v>
          </cell>
          <cell r="O40358">
            <v>3062464.3149999999</v>
          </cell>
          <cell r="P40358">
            <v>85.603355829999998</v>
          </cell>
          <cell r="Q40358">
            <v>27.679361419999999</v>
          </cell>
        </row>
        <row r="40359">
          <cell r="H40359" t="str">
            <v>137-41-4</v>
          </cell>
          <cell r="I40359" t="str">
            <v>137-41</v>
          </cell>
          <cell r="J40359">
            <v>2</v>
          </cell>
          <cell r="K40359">
            <v>3</v>
          </cell>
          <cell r="L40359">
            <v>3</v>
          </cell>
          <cell r="M40359">
            <v>45</v>
          </cell>
          <cell r="N40359">
            <v>362566.28989999997</v>
          </cell>
          <cell r="O40359">
            <v>3062164.3149999999</v>
          </cell>
          <cell r="P40359">
            <v>85.606431509999993</v>
          </cell>
          <cell r="Q40359">
            <v>27.67668454</v>
          </cell>
        </row>
        <row r="40360">
          <cell r="H40360" t="str">
            <v>137-41-5</v>
          </cell>
          <cell r="I40360" t="str">
            <v>137-41</v>
          </cell>
          <cell r="J40360">
            <v>2</v>
          </cell>
          <cell r="K40360">
            <v>3</v>
          </cell>
          <cell r="L40360">
            <v>3</v>
          </cell>
          <cell r="M40360">
            <v>45</v>
          </cell>
          <cell r="N40360">
            <v>362566.28989999997</v>
          </cell>
          <cell r="O40360">
            <v>3062314.3149999999</v>
          </cell>
          <cell r="P40360">
            <v>85.606414330000007</v>
          </cell>
          <cell r="Q40360">
            <v>27.678038300000001</v>
          </cell>
        </row>
        <row r="40361">
          <cell r="H40361" t="str">
            <v>137-41-6</v>
          </cell>
          <cell r="I40361" t="str">
            <v>137-41</v>
          </cell>
          <cell r="J40361">
            <v>2</v>
          </cell>
          <cell r="K40361">
            <v>3</v>
          </cell>
          <cell r="L40361">
            <v>3</v>
          </cell>
          <cell r="M40361">
            <v>45</v>
          </cell>
          <cell r="N40361">
            <v>362566.28989999997</v>
          </cell>
          <cell r="O40361">
            <v>3062464.3149999999</v>
          </cell>
          <cell r="P40361">
            <v>85.606397150000006</v>
          </cell>
          <cell r="Q40361">
            <v>27.679392050000001</v>
          </cell>
        </row>
        <row r="40362">
          <cell r="H40362" t="str">
            <v>137-42-1</v>
          </cell>
          <cell r="I40362" t="str">
            <v>137-42</v>
          </cell>
          <cell r="J40362">
            <v>2</v>
          </cell>
          <cell r="K40362">
            <v>3</v>
          </cell>
          <cell r="L40362">
            <v>3</v>
          </cell>
          <cell r="M40362">
            <v>45</v>
          </cell>
          <cell r="N40362">
            <v>362362.97169999999</v>
          </cell>
          <cell r="O40362">
            <v>3066163.1460000002</v>
          </cell>
          <cell r="P40362">
            <v>85.603911210000007</v>
          </cell>
          <cell r="Q40362">
            <v>27.71275327</v>
          </cell>
        </row>
        <row r="40363">
          <cell r="H40363" t="str">
            <v>137-42-2</v>
          </cell>
          <cell r="I40363" t="str">
            <v>137-42</v>
          </cell>
          <cell r="J40363">
            <v>2</v>
          </cell>
          <cell r="K40363">
            <v>3</v>
          </cell>
          <cell r="L40363">
            <v>3</v>
          </cell>
          <cell r="M40363">
            <v>45</v>
          </cell>
          <cell r="N40363">
            <v>362362.97169999999</v>
          </cell>
          <cell r="O40363">
            <v>3066313.1460000002</v>
          </cell>
          <cell r="P40363">
            <v>85.603893970000001</v>
          </cell>
          <cell r="Q40363">
            <v>27.71410702</v>
          </cell>
        </row>
        <row r="40364">
          <cell r="H40364" t="str">
            <v>137-42-3</v>
          </cell>
          <cell r="I40364" t="str">
            <v>137-42</v>
          </cell>
          <cell r="J40364">
            <v>2</v>
          </cell>
          <cell r="K40364">
            <v>3</v>
          </cell>
          <cell r="L40364">
            <v>3</v>
          </cell>
          <cell r="M40364">
            <v>45</v>
          </cell>
          <cell r="N40364">
            <v>362362.97169999999</v>
          </cell>
          <cell r="O40364">
            <v>3066463.1460000002</v>
          </cell>
          <cell r="P40364">
            <v>85.603876729999996</v>
          </cell>
          <cell r="Q40364">
            <v>27.71546077</v>
          </cell>
        </row>
        <row r="40365">
          <cell r="H40365" t="str">
            <v>137-42-4</v>
          </cell>
          <cell r="I40365" t="str">
            <v>137-42</v>
          </cell>
          <cell r="J40365">
            <v>2</v>
          </cell>
          <cell r="K40365">
            <v>3</v>
          </cell>
          <cell r="L40365">
            <v>3</v>
          </cell>
          <cell r="M40365">
            <v>45</v>
          </cell>
          <cell r="N40365">
            <v>362662.97169999999</v>
          </cell>
          <cell r="O40365">
            <v>3066163.1460000002</v>
          </cell>
          <cell r="P40365">
            <v>85.60695346</v>
          </cell>
          <cell r="Q40365">
            <v>27.71278392</v>
          </cell>
        </row>
        <row r="40366">
          <cell r="H40366" t="str">
            <v>137-42-5</v>
          </cell>
          <cell r="I40366" t="str">
            <v>137-42</v>
          </cell>
          <cell r="J40366">
            <v>2</v>
          </cell>
          <cell r="K40366">
            <v>3</v>
          </cell>
          <cell r="L40366">
            <v>3</v>
          </cell>
          <cell r="M40366">
            <v>45</v>
          </cell>
          <cell r="N40366">
            <v>362662.97169999999</v>
          </cell>
          <cell r="O40366">
            <v>3066313.1460000002</v>
          </cell>
          <cell r="P40366">
            <v>85.606936259999998</v>
          </cell>
          <cell r="Q40366">
            <v>27.71413767</v>
          </cell>
        </row>
        <row r="40367">
          <cell r="H40367" t="str">
            <v>137-42-6</v>
          </cell>
          <cell r="I40367" t="str">
            <v>137-42</v>
          </cell>
          <cell r="J40367">
            <v>2</v>
          </cell>
          <cell r="K40367">
            <v>3</v>
          </cell>
          <cell r="L40367">
            <v>3</v>
          </cell>
          <cell r="M40367">
            <v>45</v>
          </cell>
          <cell r="N40367">
            <v>362662.97169999999</v>
          </cell>
          <cell r="O40367">
            <v>3066463.1460000002</v>
          </cell>
          <cell r="P40367">
            <v>85.606919050000002</v>
          </cell>
          <cell r="Q40367">
            <v>27.715491419999999</v>
          </cell>
        </row>
        <row r="40368">
          <cell r="H40368" t="str">
            <v>137-43-1</v>
          </cell>
          <cell r="I40368" t="str">
            <v>137-43</v>
          </cell>
          <cell r="J40368">
            <v>2</v>
          </cell>
          <cell r="K40368">
            <v>3</v>
          </cell>
          <cell r="L40368">
            <v>3</v>
          </cell>
          <cell r="M40368">
            <v>45</v>
          </cell>
          <cell r="N40368">
            <v>362459.65350000001</v>
          </cell>
          <cell r="O40368">
            <v>3070161.9780000001</v>
          </cell>
          <cell r="P40368">
            <v>85.604431950000006</v>
          </cell>
          <cell r="Q40368">
            <v>27.748852459999998</v>
          </cell>
        </row>
        <row r="40369">
          <cell r="H40369" t="str">
            <v>137-43-2</v>
          </cell>
          <cell r="I40369" t="str">
            <v>137-43</v>
          </cell>
          <cell r="J40369">
            <v>2</v>
          </cell>
          <cell r="K40369">
            <v>3</v>
          </cell>
          <cell r="L40369">
            <v>3</v>
          </cell>
          <cell r="M40369">
            <v>45</v>
          </cell>
          <cell r="N40369">
            <v>362459.65350000001</v>
          </cell>
          <cell r="O40369">
            <v>3070311.9780000001</v>
          </cell>
          <cell r="P40369">
            <v>85.604414689999999</v>
          </cell>
          <cell r="Q40369">
            <v>27.750206200000001</v>
          </cell>
        </row>
        <row r="40370">
          <cell r="H40370" t="str">
            <v>137-43-3</v>
          </cell>
          <cell r="I40370" t="str">
            <v>137-43</v>
          </cell>
          <cell r="J40370">
            <v>2</v>
          </cell>
          <cell r="K40370">
            <v>3</v>
          </cell>
          <cell r="L40370">
            <v>3</v>
          </cell>
          <cell r="M40370">
            <v>45</v>
          </cell>
          <cell r="N40370">
            <v>362459.65350000001</v>
          </cell>
          <cell r="O40370">
            <v>3070461.9780000001</v>
          </cell>
          <cell r="P40370">
            <v>85.604397430000006</v>
          </cell>
          <cell r="Q40370">
            <v>27.75155994</v>
          </cell>
        </row>
        <row r="40371">
          <cell r="H40371" t="str">
            <v>137-43-4</v>
          </cell>
          <cell r="I40371" t="str">
            <v>137-43</v>
          </cell>
          <cell r="J40371">
            <v>2</v>
          </cell>
          <cell r="K40371">
            <v>3</v>
          </cell>
          <cell r="L40371">
            <v>3</v>
          </cell>
          <cell r="M40371">
            <v>45</v>
          </cell>
          <cell r="N40371">
            <v>362759.65350000001</v>
          </cell>
          <cell r="O40371">
            <v>3070161.9780000001</v>
          </cell>
          <cell r="P40371">
            <v>85.607475199999996</v>
          </cell>
          <cell r="Q40371">
            <v>27.74888314</v>
          </cell>
        </row>
        <row r="40372">
          <cell r="H40372" t="str">
            <v>137-43-5</v>
          </cell>
          <cell r="I40372" t="str">
            <v>137-43</v>
          </cell>
          <cell r="J40372">
            <v>2</v>
          </cell>
          <cell r="K40372">
            <v>3</v>
          </cell>
          <cell r="L40372">
            <v>3</v>
          </cell>
          <cell r="M40372">
            <v>45</v>
          </cell>
          <cell r="N40372">
            <v>362759.65350000001</v>
          </cell>
          <cell r="O40372">
            <v>3070311.9780000001</v>
          </cell>
          <cell r="P40372">
            <v>85.607457980000007</v>
          </cell>
          <cell r="Q40372">
            <v>27.750236879999999</v>
          </cell>
        </row>
        <row r="40373">
          <cell r="H40373" t="str">
            <v>137-43-6</v>
          </cell>
          <cell r="I40373" t="str">
            <v>137-43</v>
          </cell>
          <cell r="J40373">
            <v>2</v>
          </cell>
          <cell r="K40373">
            <v>3</v>
          </cell>
          <cell r="L40373">
            <v>3</v>
          </cell>
          <cell r="M40373">
            <v>45</v>
          </cell>
          <cell r="N40373">
            <v>362759.65350000001</v>
          </cell>
          <cell r="O40373">
            <v>3070461.9780000001</v>
          </cell>
          <cell r="P40373">
            <v>85.607440749999995</v>
          </cell>
          <cell r="Q40373">
            <v>27.751590620000002</v>
          </cell>
        </row>
        <row r="40374">
          <cell r="H40374" t="str">
            <v>137-44-1</v>
          </cell>
          <cell r="I40374" t="str">
            <v>137-44</v>
          </cell>
          <cell r="J40374">
            <v>2</v>
          </cell>
          <cell r="K40374">
            <v>3</v>
          </cell>
          <cell r="L40374">
            <v>3</v>
          </cell>
          <cell r="M40374">
            <v>45</v>
          </cell>
          <cell r="N40374">
            <v>362556.33539999998</v>
          </cell>
          <cell r="O40374">
            <v>3074160.8089999999</v>
          </cell>
          <cell r="P40374">
            <v>85.604952479999994</v>
          </cell>
          <cell r="Q40374">
            <v>27.784951469999999</v>
          </cell>
        </row>
        <row r="40375">
          <cell r="H40375" t="str">
            <v>137-44-2</v>
          </cell>
          <cell r="I40375" t="str">
            <v>137-44</v>
          </cell>
          <cell r="J40375">
            <v>2</v>
          </cell>
          <cell r="K40375">
            <v>3</v>
          </cell>
          <cell r="L40375">
            <v>3</v>
          </cell>
          <cell r="M40375">
            <v>45</v>
          </cell>
          <cell r="N40375">
            <v>362556.33539999998</v>
          </cell>
          <cell r="O40375">
            <v>3074310.8089999999</v>
          </cell>
          <cell r="P40375">
            <v>85.6049352</v>
          </cell>
          <cell r="Q40375">
            <v>27.786305209999998</v>
          </cell>
        </row>
        <row r="40376">
          <cell r="H40376" t="str">
            <v>137-44-3</v>
          </cell>
          <cell r="I40376" t="str">
            <v>137-44</v>
          </cell>
          <cell r="J40376">
            <v>2</v>
          </cell>
          <cell r="K40376">
            <v>3</v>
          </cell>
          <cell r="L40376">
            <v>3</v>
          </cell>
          <cell r="M40376">
            <v>45</v>
          </cell>
          <cell r="N40376">
            <v>362556.33539999998</v>
          </cell>
          <cell r="O40376">
            <v>3074460.8089999999</v>
          </cell>
          <cell r="P40376">
            <v>85.604917920000005</v>
          </cell>
          <cell r="Q40376">
            <v>27.78765894</v>
          </cell>
        </row>
        <row r="40377">
          <cell r="H40377" t="str">
            <v>137-44-4</v>
          </cell>
          <cell r="I40377" t="str">
            <v>137-44</v>
          </cell>
          <cell r="J40377">
            <v>2</v>
          </cell>
          <cell r="K40377">
            <v>3</v>
          </cell>
          <cell r="L40377">
            <v>3</v>
          </cell>
          <cell r="M40377">
            <v>45</v>
          </cell>
          <cell r="N40377">
            <v>362856.33539999998</v>
          </cell>
          <cell r="O40377">
            <v>3074160.8089999999</v>
          </cell>
          <cell r="P40377">
            <v>85.607996729999996</v>
          </cell>
          <cell r="Q40377">
            <v>27.78498218</v>
          </cell>
        </row>
        <row r="40378">
          <cell r="H40378" t="str">
            <v>137-44-5</v>
          </cell>
          <cell r="I40378" t="str">
            <v>137-44</v>
          </cell>
          <cell r="J40378">
            <v>2</v>
          </cell>
          <cell r="K40378">
            <v>3</v>
          </cell>
          <cell r="L40378">
            <v>3</v>
          </cell>
          <cell r="M40378">
            <v>45</v>
          </cell>
          <cell r="N40378">
            <v>362856.33539999998</v>
          </cell>
          <cell r="O40378">
            <v>3074310.8089999999</v>
          </cell>
          <cell r="P40378">
            <v>85.607979490000005</v>
          </cell>
          <cell r="Q40378">
            <v>27.786335909999998</v>
          </cell>
        </row>
        <row r="40379">
          <cell r="H40379" t="str">
            <v>137-44-6</v>
          </cell>
          <cell r="I40379" t="str">
            <v>137-44</v>
          </cell>
          <cell r="J40379">
            <v>2</v>
          </cell>
          <cell r="K40379">
            <v>3</v>
          </cell>
          <cell r="L40379">
            <v>3</v>
          </cell>
          <cell r="M40379">
            <v>45</v>
          </cell>
          <cell r="N40379">
            <v>362856.33539999998</v>
          </cell>
          <cell r="O40379">
            <v>3074460.8089999999</v>
          </cell>
          <cell r="P40379">
            <v>85.60796225</v>
          </cell>
          <cell r="Q40379">
            <v>27.787689650000001</v>
          </cell>
        </row>
        <row r="40380">
          <cell r="H40380" t="str">
            <v>137-45-1</v>
          </cell>
          <cell r="I40380" t="str">
            <v>137-45</v>
          </cell>
          <cell r="J40380">
            <v>2</v>
          </cell>
          <cell r="K40380">
            <v>3</v>
          </cell>
          <cell r="L40380">
            <v>3</v>
          </cell>
          <cell r="M40380">
            <v>45</v>
          </cell>
          <cell r="N40380">
            <v>362653.0172</v>
          </cell>
          <cell r="O40380">
            <v>3078159.64</v>
          </cell>
          <cell r="P40380">
            <v>85.605472800000001</v>
          </cell>
          <cell r="Q40380">
            <v>27.821050320000001</v>
          </cell>
        </row>
        <row r="40381">
          <cell r="H40381" t="str">
            <v>137-45-2</v>
          </cell>
          <cell r="I40381" t="str">
            <v>137-45</v>
          </cell>
          <cell r="J40381">
            <v>2</v>
          </cell>
          <cell r="K40381">
            <v>3</v>
          </cell>
          <cell r="L40381">
            <v>3</v>
          </cell>
          <cell r="M40381">
            <v>45</v>
          </cell>
          <cell r="N40381">
            <v>362653.0172</v>
          </cell>
          <cell r="O40381">
            <v>3078309.64</v>
          </cell>
          <cell r="P40381">
            <v>85.605455500000005</v>
          </cell>
          <cell r="Q40381">
            <v>27.822404039999999</v>
          </cell>
        </row>
        <row r="40382">
          <cell r="H40382" t="str">
            <v>137-45-3</v>
          </cell>
          <cell r="I40382" t="str">
            <v>137-45</v>
          </cell>
          <cell r="J40382">
            <v>2</v>
          </cell>
          <cell r="K40382">
            <v>3</v>
          </cell>
          <cell r="L40382">
            <v>3</v>
          </cell>
          <cell r="M40382">
            <v>45</v>
          </cell>
          <cell r="N40382">
            <v>362653.0172</v>
          </cell>
          <cell r="O40382">
            <v>3078459.64</v>
          </cell>
          <cell r="P40382">
            <v>85.605438199999995</v>
          </cell>
          <cell r="Q40382">
            <v>27.82375777</v>
          </cell>
        </row>
        <row r="40383">
          <cell r="H40383" t="str">
            <v>137-45-4</v>
          </cell>
          <cell r="I40383" t="str">
            <v>137-45</v>
          </cell>
          <cell r="J40383">
            <v>2</v>
          </cell>
          <cell r="K40383">
            <v>3</v>
          </cell>
          <cell r="L40383">
            <v>3</v>
          </cell>
          <cell r="M40383">
            <v>45</v>
          </cell>
          <cell r="N40383">
            <v>362953.0172</v>
          </cell>
          <cell r="O40383">
            <v>3078159.64</v>
          </cell>
          <cell r="P40383">
            <v>85.608518059999994</v>
          </cell>
          <cell r="Q40383">
            <v>27.821081039999999</v>
          </cell>
        </row>
        <row r="40384">
          <cell r="H40384" t="str">
            <v>137-45-5</v>
          </cell>
          <cell r="I40384" t="str">
            <v>137-45</v>
          </cell>
          <cell r="J40384">
            <v>2</v>
          </cell>
          <cell r="K40384">
            <v>3</v>
          </cell>
          <cell r="L40384">
            <v>3</v>
          </cell>
          <cell r="M40384">
            <v>45</v>
          </cell>
          <cell r="N40384">
            <v>362953.0172</v>
          </cell>
          <cell r="O40384">
            <v>3078309.64</v>
          </cell>
          <cell r="P40384">
            <v>85.608500800000002</v>
          </cell>
          <cell r="Q40384">
            <v>27.822434770000001</v>
          </cell>
        </row>
        <row r="40385">
          <cell r="H40385" t="str">
            <v>137-45-6</v>
          </cell>
          <cell r="I40385" t="str">
            <v>137-45</v>
          </cell>
          <cell r="J40385">
            <v>2</v>
          </cell>
          <cell r="K40385">
            <v>3</v>
          </cell>
          <cell r="L40385">
            <v>3</v>
          </cell>
          <cell r="M40385">
            <v>45</v>
          </cell>
          <cell r="N40385">
            <v>362953.0172</v>
          </cell>
          <cell r="O40385">
            <v>3078459.64</v>
          </cell>
          <cell r="P40385">
            <v>85.608483530000001</v>
          </cell>
          <cell r="Q40385">
            <v>27.823788499999999</v>
          </cell>
        </row>
        <row r="40386">
          <cell r="H40386" t="str">
            <v>137-46-1</v>
          </cell>
          <cell r="I40386" t="str">
            <v>137-46</v>
          </cell>
          <cell r="J40386">
            <v>2</v>
          </cell>
          <cell r="K40386">
            <v>3</v>
          </cell>
          <cell r="L40386">
            <v>3</v>
          </cell>
          <cell r="M40386">
            <v>45</v>
          </cell>
          <cell r="N40386">
            <v>362749.69900000002</v>
          </cell>
          <cell r="O40386">
            <v>3082158.4720000001</v>
          </cell>
          <cell r="P40386">
            <v>85.605992909999998</v>
          </cell>
          <cell r="Q40386">
            <v>27.857148989999999</v>
          </cell>
        </row>
        <row r="40387">
          <cell r="H40387" t="str">
            <v>137-46-2</v>
          </cell>
          <cell r="I40387" t="str">
            <v>137-46</v>
          </cell>
          <cell r="J40387">
            <v>2</v>
          </cell>
          <cell r="K40387">
            <v>3</v>
          </cell>
          <cell r="L40387">
            <v>3</v>
          </cell>
          <cell r="M40387">
            <v>45</v>
          </cell>
          <cell r="N40387">
            <v>362749.69900000002</v>
          </cell>
          <cell r="O40387">
            <v>3082308.4720000001</v>
          </cell>
          <cell r="P40387">
            <v>85.60597559</v>
          </cell>
          <cell r="Q40387">
            <v>27.85850271</v>
          </cell>
        </row>
        <row r="40388">
          <cell r="H40388" t="str">
            <v>137-46-3</v>
          </cell>
          <cell r="I40388" t="str">
            <v>137-46</v>
          </cell>
          <cell r="J40388">
            <v>2</v>
          </cell>
          <cell r="K40388">
            <v>3</v>
          </cell>
          <cell r="L40388">
            <v>3</v>
          </cell>
          <cell r="M40388">
            <v>45</v>
          </cell>
          <cell r="N40388">
            <v>362749.69900000002</v>
          </cell>
          <cell r="O40388">
            <v>3082458.4720000001</v>
          </cell>
          <cell r="P40388">
            <v>85.605958270000002</v>
          </cell>
          <cell r="Q40388">
            <v>27.859856430000001</v>
          </cell>
        </row>
        <row r="40389">
          <cell r="H40389" t="str">
            <v>137-46-4</v>
          </cell>
          <cell r="I40389" t="str">
            <v>137-46</v>
          </cell>
          <cell r="J40389">
            <v>2</v>
          </cell>
          <cell r="K40389">
            <v>3</v>
          </cell>
          <cell r="L40389">
            <v>3</v>
          </cell>
          <cell r="M40389">
            <v>45</v>
          </cell>
          <cell r="N40389">
            <v>363049.69900000002</v>
          </cell>
          <cell r="O40389">
            <v>3082158.4720000001</v>
          </cell>
          <cell r="P40389">
            <v>85.609039179999996</v>
          </cell>
          <cell r="Q40389">
            <v>27.857179739999999</v>
          </cell>
        </row>
        <row r="40390">
          <cell r="H40390" t="str">
            <v>137-46-5</v>
          </cell>
          <cell r="I40390" t="str">
            <v>137-46</v>
          </cell>
          <cell r="J40390">
            <v>2</v>
          </cell>
          <cell r="K40390">
            <v>3</v>
          </cell>
          <cell r="L40390">
            <v>3</v>
          </cell>
          <cell r="M40390">
            <v>45</v>
          </cell>
          <cell r="N40390">
            <v>363049.69900000002</v>
          </cell>
          <cell r="O40390">
            <v>3082308.4720000001</v>
          </cell>
          <cell r="P40390">
            <v>85.609021900000002</v>
          </cell>
          <cell r="Q40390">
            <v>27.85853346</v>
          </cell>
        </row>
        <row r="40391">
          <cell r="H40391" t="str">
            <v>137-46-6</v>
          </cell>
          <cell r="I40391" t="str">
            <v>137-46</v>
          </cell>
          <cell r="J40391">
            <v>2</v>
          </cell>
          <cell r="K40391">
            <v>3</v>
          </cell>
          <cell r="L40391">
            <v>3</v>
          </cell>
          <cell r="M40391">
            <v>45</v>
          </cell>
          <cell r="N40391">
            <v>363049.69900000002</v>
          </cell>
          <cell r="O40391">
            <v>3082458.4720000001</v>
          </cell>
          <cell r="P40391">
            <v>85.609004619999993</v>
          </cell>
          <cell r="Q40391">
            <v>27.859887180000001</v>
          </cell>
        </row>
        <row r="40392">
          <cell r="H40392" t="str">
            <v>137-47-1</v>
          </cell>
          <cell r="I40392" t="str">
            <v>137-47</v>
          </cell>
          <cell r="J40392">
            <v>2</v>
          </cell>
          <cell r="K40392">
            <v>3</v>
          </cell>
          <cell r="L40392">
            <v>3</v>
          </cell>
          <cell r="M40392">
            <v>45</v>
          </cell>
          <cell r="N40392">
            <v>362846.38079999998</v>
          </cell>
          <cell r="O40392">
            <v>3086157.3029999998</v>
          </cell>
          <cell r="P40392">
            <v>85.606512820000006</v>
          </cell>
          <cell r="Q40392">
            <v>27.893247479999999</v>
          </cell>
        </row>
        <row r="40393">
          <cell r="H40393" t="str">
            <v>137-47-2</v>
          </cell>
          <cell r="I40393" t="str">
            <v>137-47</v>
          </cell>
          <cell r="J40393">
            <v>2</v>
          </cell>
          <cell r="K40393">
            <v>3</v>
          </cell>
          <cell r="L40393">
            <v>3</v>
          </cell>
          <cell r="M40393">
            <v>45</v>
          </cell>
          <cell r="N40393">
            <v>362846.38079999998</v>
          </cell>
          <cell r="O40393">
            <v>3086307.3029999998</v>
          </cell>
          <cell r="P40393">
            <v>85.606495480000007</v>
          </cell>
          <cell r="Q40393">
            <v>27.8946012</v>
          </cell>
        </row>
        <row r="40394">
          <cell r="H40394" t="str">
            <v>137-47-3</v>
          </cell>
          <cell r="I40394" t="str">
            <v>137-47</v>
          </cell>
          <cell r="J40394">
            <v>2</v>
          </cell>
          <cell r="K40394">
            <v>3</v>
          </cell>
          <cell r="L40394">
            <v>3</v>
          </cell>
          <cell r="M40394">
            <v>45</v>
          </cell>
          <cell r="N40394">
            <v>362846.38079999998</v>
          </cell>
          <cell r="O40394">
            <v>3086457.3029999998</v>
          </cell>
          <cell r="P40394">
            <v>85.606478139999993</v>
          </cell>
          <cell r="Q40394">
            <v>27.89595491</v>
          </cell>
        </row>
        <row r="40395">
          <cell r="H40395" t="str">
            <v>137-47-4</v>
          </cell>
          <cell r="I40395" t="str">
            <v>137-47</v>
          </cell>
          <cell r="J40395">
            <v>2</v>
          </cell>
          <cell r="K40395">
            <v>3</v>
          </cell>
          <cell r="L40395">
            <v>3</v>
          </cell>
          <cell r="M40395">
            <v>45</v>
          </cell>
          <cell r="N40395">
            <v>363146.38079999998</v>
          </cell>
          <cell r="O40395">
            <v>3086157.3029999998</v>
          </cell>
          <cell r="P40395">
            <v>85.609560099999996</v>
          </cell>
          <cell r="Q40395">
            <v>27.893278259999999</v>
          </cell>
        </row>
        <row r="40396">
          <cell r="H40396" t="str">
            <v>137-47-5</v>
          </cell>
          <cell r="I40396" t="str">
            <v>137-47</v>
          </cell>
          <cell r="J40396">
            <v>2</v>
          </cell>
          <cell r="K40396">
            <v>3</v>
          </cell>
          <cell r="L40396">
            <v>3</v>
          </cell>
          <cell r="M40396">
            <v>45</v>
          </cell>
          <cell r="N40396">
            <v>363146.38079999998</v>
          </cell>
          <cell r="O40396">
            <v>3086307.3029999998</v>
          </cell>
          <cell r="P40396">
            <v>85.6095428</v>
          </cell>
          <cell r="Q40396">
            <v>27.89463198</v>
          </cell>
        </row>
        <row r="40397">
          <cell r="H40397" t="str">
            <v>137-47-6</v>
          </cell>
          <cell r="I40397" t="str">
            <v>137-47</v>
          </cell>
          <cell r="J40397">
            <v>2</v>
          </cell>
          <cell r="K40397">
            <v>3</v>
          </cell>
          <cell r="L40397">
            <v>3</v>
          </cell>
          <cell r="M40397">
            <v>45</v>
          </cell>
          <cell r="N40397">
            <v>363146.38079999998</v>
          </cell>
          <cell r="O40397">
            <v>3086457.3029999998</v>
          </cell>
          <cell r="P40397">
            <v>85.609525500000004</v>
          </cell>
          <cell r="Q40397">
            <v>27.89598569</v>
          </cell>
        </row>
        <row r="40398">
          <cell r="H40398" t="str">
            <v>137-48-1</v>
          </cell>
          <cell r="I40398" t="str">
            <v>137-48</v>
          </cell>
          <cell r="J40398">
            <v>2</v>
          </cell>
          <cell r="K40398">
            <v>4</v>
          </cell>
          <cell r="L40398">
            <v>4</v>
          </cell>
          <cell r="M40398">
            <v>45</v>
          </cell>
          <cell r="N40398">
            <v>362943.06270000001</v>
          </cell>
          <cell r="O40398">
            <v>3090156.1349999998</v>
          </cell>
          <cell r="P40398">
            <v>85.607032529999998</v>
          </cell>
          <cell r="Q40398">
            <v>27.929345810000001</v>
          </cell>
        </row>
        <row r="40399">
          <cell r="H40399" t="str">
            <v>137-48-2</v>
          </cell>
          <cell r="I40399" t="str">
            <v>137-48</v>
          </cell>
          <cell r="J40399">
            <v>2</v>
          </cell>
          <cell r="K40399">
            <v>4</v>
          </cell>
          <cell r="L40399">
            <v>4</v>
          </cell>
          <cell r="M40399">
            <v>45</v>
          </cell>
          <cell r="N40399">
            <v>362943.06270000001</v>
          </cell>
          <cell r="O40399">
            <v>3090306.1349999998</v>
          </cell>
          <cell r="P40399">
            <v>85.607015169999997</v>
          </cell>
          <cell r="Q40399">
            <v>27.930699520000001</v>
          </cell>
        </row>
        <row r="40400">
          <cell r="H40400" t="str">
            <v>137-48-3</v>
          </cell>
          <cell r="I40400" t="str">
            <v>137-48</v>
          </cell>
          <cell r="J40400">
            <v>2</v>
          </cell>
          <cell r="K40400">
            <v>4</v>
          </cell>
          <cell r="L40400">
            <v>4</v>
          </cell>
          <cell r="M40400">
            <v>45</v>
          </cell>
          <cell r="N40400">
            <v>362943.06270000001</v>
          </cell>
          <cell r="O40400">
            <v>3090456.1349999998</v>
          </cell>
          <cell r="P40400">
            <v>85.606997809999996</v>
          </cell>
          <cell r="Q40400">
            <v>27.93205322</v>
          </cell>
        </row>
        <row r="40401">
          <cell r="H40401" t="str">
            <v>137-48-4</v>
          </cell>
          <cell r="I40401" t="str">
            <v>137-48</v>
          </cell>
          <cell r="J40401">
            <v>2</v>
          </cell>
          <cell r="K40401">
            <v>4</v>
          </cell>
          <cell r="L40401">
            <v>4</v>
          </cell>
          <cell r="M40401">
            <v>45</v>
          </cell>
          <cell r="N40401">
            <v>363243.06270000001</v>
          </cell>
          <cell r="O40401">
            <v>3090156.1349999998</v>
          </cell>
          <cell r="P40401">
            <v>85.610080819999993</v>
          </cell>
          <cell r="Q40401">
            <v>27.929376609999998</v>
          </cell>
        </row>
        <row r="40402">
          <cell r="H40402" t="str">
            <v>137-48-5</v>
          </cell>
          <cell r="I40402" t="str">
            <v>137-48</v>
          </cell>
          <cell r="J40402">
            <v>2</v>
          </cell>
          <cell r="K40402">
            <v>4</v>
          </cell>
          <cell r="L40402">
            <v>4</v>
          </cell>
          <cell r="M40402">
            <v>45</v>
          </cell>
          <cell r="N40402">
            <v>363243.06270000001</v>
          </cell>
          <cell r="O40402">
            <v>3090306.1349999998</v>
          </cell>
          <cell r="P40402">
            <v>85.610063499999995</v>
          </cell>
          <cell r="Q40402">
            <v>27.930730319999999</v>
          </cell>
        </row>
        <row r="40403">
          <cell r="H40403" t="str">
            <v>137-48-6</v>
          </cell>
          <cell r="I40403" t="str">
            <v>137-48</v>
          </cell>
          <cell r="J40403">
            <v>2</v>
          </cell>
          <cell r="K40403">
            <v>4</v>
          </cell>
          <cell r="L40403">
            <v>4</v>
          </cell>
          <cell r="M40403">
            <v>45</v>
          </cell>
          <cell r="N40403">
            <v>363243.06270000001</v>
          </cell>
          <cell r="O40403">
            <v>3090456.1349999998</v>
          </cell>
          <cell r="P40403">
            <v>85.610046179999998</v>
          </cell>
          <cell r="Q40403">
            <v>27.932084029999999</v>
          </cell>
        </row>
        <row r="40404">
          <cell r="H40404" t="str">
            <v>137-49-1</v>
          </cell>
          <cell r="I40404" t="str">
            <v>137-49</v>
          </cell>
          <cell r="J40404">
            <v>2</v>
          </cell>
          <cell r="K40404">
            <v>4</v>
          </cell>
          <cell r="L40404">
            <v>4</v>
          </cell>
          <cell r="M40404">
            <v>45</v>
          </cell>
          <cell r="N40404">
            <v>363039.74449999997</v>
          </cell>
          <cell r="O40404">
            <v>3094154.966</v>
          </cell>
          <cell r="P40404">
            <v>85.607552029999994</v>
          </cell>
          <cell r="Q40404">
            <v>27.965443960000002</v>
          </cell>
        </row>
        <row r="40405">
          <cell r="H40405" t="str">
            <v>137-49-2</v>
          </cell>
          <cell r="I40405" t="str">
            <v>137-49</v>
          </cell>
          <cell r="J40405">
            <v>2</v>
          </cell>
          <cell r="K40405">
            <v>4</v>
          </cell>
          <cell r="L40405">
            <v>4</v>
          </cell>
          <cell r="M40405">
            <v>45</v>
          </cell>
          <cell r="N40405">
            <v>363039.74449999997</v>
          </cell>
          <cell r="O40405">
            <v>3094304.966</v>
          </cell>
          <cell r="P40405">
            <v>85.607534650000005</v>
          </cell>
          <cell r="Q40405">
            <v>27.966797660000001</v>
          </cell>
        </row>
        <row r="40406">
          <cell r="H40406" t="str">
            <v>137-49-3</v>
          </cell>
          <cell r="I40406" t="str">
            <v>137-49</v>
          </cell>
          <cell r="J40406">
            <v>2</v>
          </cell>
          <cell r="K40406">
            <v>4</v>
          </cell>
          <cell r="L40406">
            <v>4</v>
          </cell>
          <cell r="M40406">
            <v>45</v>
          </cell>
          <cell r="N40406">
            <v>363039.74449999997</v>
          </cell>
          <cell r="O40406">
            <v>3094454.966</v>
          </cell>
          <cell r="P40406">
            <v>85.607517270000002</v>
          </cell>
          <cell r="Q40406">
            <v>27.96815136</v>
          </cell>
        </row>
        <row r="40407">
          <cell r="H40407" t="str">
            <v>137-49-4</v>
          </cell>
          <cell r="I40407" t="str">
            <v>137-49</v>
          </cell>
          <cell r="J40407">
            <v>2</v>
          </cell>
          <cell r="K40407">
            <v>4</v>
          </cell>
          <cell r="L40407">
            <v>4</v>
          </cell>
          <cell r="M40407">
            <v>45</v>
          </cell>
          <cell r="N40407">
            <v>363339.74449999997</v>
          </cell>
          <cell r="O40407">
            <v>3094154.966</v>
          </cell>
          <cell r="P40407">
            <v>85.610601340000002</v>
          </cell>
          <cell r="Q40407">
            <v>27.965474789999998</v>
          </cell>
        </row>
        <row r="40408">
          <cell r="H40408" t="str">
            <v>137-49-5</v>
          </cell>
          <cell r="I40408" t="str">
            <v>137-49</v>
          </cell>
          <cell r="J40408">
            <v>2</v>
          </cell>
          <cell r="K40408">
            <v>4</v>
          </cell>
          <cell r="L40408">
            <v>4</v>
          </cell>
          <cell r="M40408">
            <v>45</v>
          </cell>
          <cell r="N40408">
            <v>363339.74449999997</v>
          </cell>
          <cell r="O40408">
            <v>3094304.966</v>
          </cell>
          <cell r="P40408">
            <v>85.610583989999995</v>
          </cell>
          <cell r="Q40408">
            <v>27.966828490000001</v>
          </cell>
        </row>
        <row r="40409">
          <cell r="H40409" t="str">
            <v>137-49-6</v>
          </cell>
          <cell r="I40409" t="str">
            <v>137-49</v>
          </cell>
          <cell r="J40409">
            <v>2</v>
          </cell>
          <cell r="K40409">
            <v>4</v>
          </cell>
          <cell r="L40409">
            <v>4</v>
          </cell>
          <cell r="M40409">
            <v>45</v>
          </cell>
          <cell r="N40409">
            <v>363339.74449999997</v>
          </cell>
          <cell r="O40409">
            <v>3094454.966</v>
          </cell>
          <cell r="P40409">
            <v>85.610566649999996</v>
          </cell>
          <cell r="Q40409">
            <v>27.96818219</v>
          </cell>
        </row>
        <row r="40410">
          <cell r="H40410" t="str">
            <v>137-50-1</v>
          </cell>
          <cell r="I40410" t="str">
            <v>137-50</v>
          </cell>
          <cell r="J40410">
            <v>2</v>
          </cell>
          <cell r="K40410">
            <v>4</v>
          </cell>
          <cell r="L40410">
            <v>4</v>
          </cell>
          <cell r="M40410">
            <v>45</v>
          </cell>
          <cell r="N40410">
            <v>363136.42629999999</v>
          </cell>
          <cell r="O40410">
            <v>3098153.7969999998</v>
          </cell>
          <cell r="P40410">
            <v>85.608071319999993</v>
          </cell>
          <cell r="Q40410">
            <v>28.001541939999999</v>
          </cell>
        </row>
        <row r="40411">
          <cell r="H40411" t="str">
            <v>137-50-2</v>
          </cell>
          <cell r="I40411" t="str">
            <v>137-50</v>
          </cell>
          <cell r="J40411">
            <v>2</v>
          </cell>
          <cell r="K40411">
            <v>4</v>
          </cell>
          <cell r="L40411">
            <v>4</v>
          </cell>
          <cell r="M40411">
            <v>45</v>
          </cell>
          <cell r="N40411">
            <v>363136.42629999999</v>
          </cell>
          <cell r="O40411">
            <v>3098303.7969999998</v>
          </cell>
          <cell r="P40411">
            <v>85.608053920000003</v>
          </cell>
          <cell r="Q40411">
            <v>28.002895630000001</v>
          </cell>
        </row>
        <row r="40412">
          <cell r="H40412" t="str">
            <v>137-50-3</v>
          </cell>
          <cell r="I40412" t="str">
            <v>137-50</v>
          </cell>
          <cell r="J40412">
            <v>2</v>
          </cell>
          <cell r="K40412">
            <v>4</v>
          </cell>
          <cell r="L40412">
            <v>4</v>
          </cell>
          <cell r="M40412">
            <v>45</v>
          </cell>
          <cell r="N40412">
            <v>363136.42629999999</v>
          </cell>
          <cell r="O40412">
            <v>3098453.7969999998</v>
          </cell>
          <cell r="P40412">
            <v>85.608036519999999</v>
          </cell>
          <cell r="Q40412">
            <v>28.00424932</v>
          </cell>
        </row>
        <row r="40413">
          <cell r="H40413" t="str">
            <v>137-50-4</v>
          </cell>
          <cell r="I40413" t="str">
            <v>137-50</v>
          </cell>
          <cell r="J40413">
            <v>2</v>
          </cell>
          <cell r="K40413">
            <v>4</v>
          </cell>
          <cell r="L40413">
            <v>4</v>
          </cell>
          <cell r="M40413">
            <v>45</v>
          </cell>
          <cell r="N40413">
            <v>363436.42629999999</v>
          </cell>
          <cell r="O40413">
            <v>3098153.7969999998</v>
          </cell>
          <cell r="P40413">
            <v>85.611121650000001</v>
          </cell>
          <cell r="Q40413">
            <v>28.001572790000001</v>
          </cell>
        </row>
        <row r="40414">
          <cell r="H40414" t="str">
            <v>137-50-5</v>
          </cell>
          <cell r="I40414" t="str">
            <v>137-50</v>
          </cell>
          <cell r="J40414">
            <v>2</v>
          </cell>
          <cell r="K40414">
            <v>4</v>
          </cell>
          <cell r="L40414">
            <v>4</v>
          </cell>
          <cell r="M40414">
            <v>45</v>
          </cell>
          <cell r="N40414">
            <v>363436.42629999999</v>
          </cell>
          <cell r="O40414">
            <v>3098303.7969999998</v>
          </cell>
          <cell r="P40414">
            <v>85.61110429</v>
          </cell>
          <cell r="Q40414">
            <v>28.00292649</v>
          </cell>
        </row>
        <row r="40415">
          <cell r="H40415" t="str">
            <v>137-50-6</v>
          </cell>
          <cell r="I40415" t="str">
            <v>137-50</v>
          </cell>
          <cell r="J40415">
            <v>2</v>
          </cell>
          <cell r="K40415">
            <v>4</v>
          </cell>
          <cell r="L40415">
            <v>4</v>
          </cell>
          <cell r="M40415">
            <v>45</v>
          </cell>
          <cell r="N40415">
            <v>363436.42629999999</v>
          </cell>
          <cell r="O40415">
            <v>3098453.7969999998</v>
          </cell>
          <cell r="P40415">
            <v>85.611086920000005</v>
          </cell>
          <cell r="Q40415">
            <v>28.004280179999999</v>
          </cell>
        </row>
        <row r="40416">
          <cell r="H40416" t="str">
            <v>137-51-1</v>
          </cell>
          <cell r="I40416" t="str">
            <v>137-51</v>
          </cell>
          <cell r="J40416">
            <v>2</v>
          </cell>
          <cell r="K40416">
            <v>4</v>
          </cell>
          <cell r="L40416">
            <v>4</v>
          </cell>
          <cell r="M40416">
            <v>45</v>
          </cell>
          <cell r="N40416">
            <v>363233.10810000001</v>
          </cell>
          <cell r="O40416">
            <v>3102152.6290000002</v>
          </cell>
          <cell r="P40416">
            <v>85.608590419999999</v>
          </cell>
          <cell r="Q40416">
            <v>28.037639739999999</v>
          </cell>
        </row>
        <row r="40417">
          <cell r="H40417" t="str">
            <v>137-51-2</v>
          </cell>
          <cell r="I40417" t="str">
            <v>137-51</v>
          </cell>
          <cell r="J40417">
            <v>2</v>
          </cell>
          <cell r="K40417">
            <v>4</v>
          </cell>
          <cell r="L40417">
            <v>4</v>
          </cell>
          <cell r="M40417">
            <v>45</v>
          </cell>
          <cell r="N40417">
            <v>363233.10810000001</v>
          </cell>
          <cell r="O40417">
            <v>3102302.6290000002</v>
          </cell>
          <cell r="P40417">
            <v>85.608573000000007</v>
          </cell>
          <cell r="Q40417">
            <v>28.038993430000001</v>
          </cell>
        </row>
        <row r="40418">
          <cell r="H40418" t="str">
            <v>137-51-3</v>
          </cell>
          <cell r="I40418" t="str">
            <v>137-51</v>
          </cell>
          <cell r="J40418">
            <v>2</v>
          </cell>
          <cell r="K40418">
            <v>4</v>
          </cell>
          <cell r="L40418">
            <v>4</v>
          </cell>
          <cell r="M40418">
            <v>45</v>
          </cell>
          <cell r="N40418">
            <v>363233.10810000001</v>
          </cell>
          <cell r="O40418">
            <v>3102452.6290000002</v>
          </cell>
          <cell r="P40418">
            <v>85.608555580000001</v>
          </cell>
          <cell r="Q40418">
            <v>28.040347109999999</v>
          </cell>
        </row>
        <row r="40419">
          <cell r="H40419" t="str">
            <v>137-51-4</v>
          </cell>
          <cell r="I40419" t="str">
            <v>137-51</v>
          </cell>
          <cell r="J40419">
            <v>2</v>
          </cell>
          <cell r="K40419">
            <v>4</v>
          </cell>
          <cell r="L40419">
            <v>4</v>
          </cell>
          <cell r="M40419">
            <v>45</v>
          </cell>
          <cell r="N40419">
            <v>363533.10810000001</v>
          </cell>
          <cell r="O40419">
            <v>3102152.6290000002</v>
          </cell>
          <cell r="P40419">
            <v>85.611641759999998</v>
          </cell>
          <cell r="Q40419">
            <v>28.03767062</v>
          </cell>
        </row>
        <row r="40420">
          <cell r="H40420" t="str">
            <v>137-51-5</v>
          </cell>
          <cell r="I40420" t="str">
            <v>137-51</v>
          </cell>
          <cell r="J40420">
            <v>2</v>
          </cell>
          <cell r="K40420">
            <v>4</v>
          </cell>
          <cell r="L40420">
            <v>4</v>
          </cell>
          <cell r="M40420">
            <v>45</v>
          </cell>
          <cell r="N40420">
            <v>363533.10810000001</v>
          </cell>
          <cell r="O40420">
            <v>3102302.6290000002</v>
          </cell>
          <cell r="P40420">
            <v>85.611624379999995</v>
          </cell>
          <cell r="Q40420">
            <v>28.039024309999999</v>
          </cell>
        </row>
        <row r="40421">
          <cell r="H40421" t="str">
            <v>137-51-6</v>
          </cell>
          <cell r="I40421" t="str">
            <v>137-51</v>
          </cell>
          <cell r="J40421">
            <v>2</v>
          </cell>
          <cell r="K40421">
            <v>4</v>
          </cell>
          <cell r="L40421">
            <v>4</v>
          </cell>
          <cell r="M40421">
            <v>45</v>
          </cell>
          <cell r="N40421">
            <v>363533.10810000001</v>
          </cell>
          <cell r="O40421">
            <v>3102452.6290000002</v>
          </cell>
          <cell r="P40421">
            <v>85.611606989999999</v>
          </cell>
          <cell r="Q40421">
            <v>28.040378</v>
          </cell>
        </row>
        <row r="40422">
          <cell r="H40422" t="str">
            <v>137-52-1</v>
          </cell>
          <cell r="I40422" t="str">
            <v>137-52</v>
          </cell>
          <cell r="J40422">
            <v>2</v>
          </cell>
          <cell r="K40422">
            <v>5</v>
          </cell>
          <cell r="L40422">
            <v>5</v>
          </cell>
          <cell r="M40422">
            <v>45</v>
          </cell>
          <cell r="N40422">
            <v>363329.79</v>
          </cell>
          <cell r="O40422">
            <v>3106151.46</v>
          </cell>
          <cell r="P40422">
            <v>85.609109309999994</v>
          </cell>
          <cell r="Q40422">
            <v>28.07373737</v>
          </cell>
        </row>
        <row r="40423">
          <cell r="H40423" t="str">
            <v>137-52-2</v>
          </cell>
          <cell r="I40423" t="str">
            <v>137-52</v>
          </cell>
          <cell r="J40423">
            <v>2</v>
          </cell>
          <cell r="K40423">
            <v>5</v>
          </cell>
          <cell r="L40423">
            <v>5</v>
          </cell>
          <cell r="M40423">
            <v>45</v>
          </cell>
          <cell r="N40423">
            <v>363329.79</v>
          </cell>
          <cell r="O40423">
            <v>3106301.46</v>
          </cell>
          <cell r="P40423">
            <v>85.60909187</v>
          </cell>
          <cell r="Q40423">
            <v>28.075091050000001</v>
          </cell>
        </row>
        <row r="40424">
          <cell r="H40424" t="str">
            <v>137-52-3</v>
          </cell>
          <cell r="I40424" t="str">
            <v>137-52</v>
          </cell>
          <cell r="J40424">
            <v>2</v>
          </cell>
          <cell r="K40424">
            <v>5</v>
          </cell>
          <cell r="L40424">
            <v>5</v>
          </cell>
          <cell r="M40424">
            <v>45</v>
          </cell>
          <cell r="N40424">
            <v>363329.79</v>
          </cell>
          <cell r="O40424">
            <v>3106451.46</v>
          </cell>
          <cell r="P40424">
            <v>85.609074430000007</v>
          </cell>
          <cell r="Q40424">
            <v>28.076444729999999</v>
          </cell>
        </row>
        <row r="40425">
          <cell r="H40425" t="str">
            <v>137-52-4</v>
          </cell>
          <cell r="I40425" t="str">
            <v>137-52</v>
          </cell>
          <cell r="J40425">
            <v>2</v>
          </cell>
          <cell r="K40425">
            <v>5</v>
          </cell>
          <cell r="L40425">
            <v>5</v>
          </cell>
          <cell r="M40425">
            <v>45</v>
          </cell>
          <cell r="N40425">
            <v>363629.79</v>
          </cell>
          <cell r="O40425">
            <v>3106151.46</v>
          </cell>
          <cell r="P40425">
            <v>85.612161670000006</v>
          </cell>
          <cell r="Q40425">
            <v>28.073768279999999</v>
          </cell>
        </row>
        <row r="40426">
          <cell r="H40426" t="str">
            <v>137-52-5</v>
          </cell>
          <cell r="I40426" t="str">
            <v>137-52</v>
          </cell>
          <cell r="J40426">
            <v>2</v>
          </cell>
          <cell r="K40426">
            <v>5</v>
          </cell>
          <cell r="L40426">
            <v>5</v>
          </cell>
          <cell r="M40426">
            <v>45</v>
          </cell>
          <cell r="N40426">
            <v>363629.79</v>
          </cell>
          <cell r="O40426">
            <v>3106301.46</v>
          </cell>
          <cell r="P40426">
            <v>85.612144270000002</v>
          </cell>
          <cell r="Q40426">
            <v>28.075121960000001</v>
          </cell>
        </row>
        <row r="40427">
          <cell r="H40427" t="str">
            <v>137-52-6</v>
          </cell>
          <cell r="I40427" t="str">
            <v>137-52</v>
          </cell>
          <cell r="J40427">
            <v>2</v>
          </cell>
          <cell r="K40427">
            <v>5</v>
          </cell>
          <cell r="L40427">
            <v>5</v>
          </cell>
          <cell r="M40427">
            <v>45</v>
          </cell>
          <cell r="N40427">
            <v>363629.79</v>
          </cell>
          <cell r="O40427">
            <v>3106451.46</v>
          </cell>
          <cell r="P40427">
            <v>85.612126869999997</v>
          </cell>
          <cell r="Q40427">
            <v>28.076475640000002</v>
          </cell>
        </row>
        <row r="40428">
          <cell r="H40428" t="str">
            <v>137-53-1</v>
          </cell>
          <cell r="I40428" t="str">
            <v>137-53</v>
          </cell>
          <cell r="J40428">
            <v>2</v>
          </cell>
          <cell r="K40428">
            <v>5</v>
          </cell>
          <cell r="L40428">
            <v>5</v>
          </cell>
          <cell r="M40428">
            <v>45</v>
          </cell>
          <cell r="N40428">
            <v>363426.4718</v>
          </cell>
          <cell r="O40428">
            <v>3110150.2919999999</v>
          </cell>
          <cell r="P40428">
            <v>85.609627990000007</v>
          </cell>
          <cell r="Q40428">
            <v>28.10983483</v>
          </cell>
        </row>
        <row r="40429">
          <cell r="H40429" t="str">
            <v>137-53-2</v>
          </cell>
          <cell r="I40429" t="str">
            <v>137-53</v>
          </cell>
          <cell r="J40429">
            <v>2</v>
          </cell>
          <cell r="K40429">
            <v>5</v>
          </cell>
          <cell r="L40429">
            <v>5</v>
          </cell>
          <cell r="M40429">
            <v>45</v>
          </cell>
          <cell r="N40429">
            <v>363426.4718</v>
          </cell>
          <cell r="O40429">
            <v>3110300.2919999999</v>
          </cell>
          <cell r="P40429">
            <v>85.609610529999998</v>
          </cell>
          <cell r="Q40429">
            <v>28.111188500000001</v>
          </cell>
        </row>
        <row r="40430">
          <cell r="H40430" t="str">
            <v>137-53-3</v>
          </cell>
          <cell r="I40430" t="str">
            <v>137-53</v>
          </cell>
          <cell r="J40430">
            <v>2</v>
          </cell>
          <cell r="K40430">
            <v>5</v>
          </cell>
          <cell r="L40430">
            <v>5</v>
          </cell>
          <cell r="M40430">
            <v>45</v>
          </cell>
          <cell r="N40430">
            <v>363426.4718</v>
          </cell>
          <cell r="O40430">
            <v>3110450.2919999999</v>
          </cell>
          <cell r="P40430">
            <v>85.609593070000003</v>
          </cell>
          <cell r="Q40430">
            <v>28.112542179999998</v>
          </cell>
        </row>
        <row r="40431">
          <cell r="H40431" t="str">
            <v>137-53-4</v>
          </cell>
          <cell r="I40431" t="str">
            <v>137-53</v>
          </cell>
          <cell r="J40431">
            <v>2</v>
          </cell>
          <cell r="K40431">
            <v>5</v>
          </cell>
          <cell r="L40431">
            <v>5</v>
          </cell>
          <cell r="M40431">
            <v>45</v>
          </cell>
          <cell r="N40431">
            <v>363726.4718</v>
          </cell>
          <cell r="O40431">
            <v>3110150.2919999999</v>
          </cell>
          <cell r="P40431">
            <v>85.612681379999998</v>
          </cell>
          <cell r="Q40431">
            <v>28.109865760000002</v>
          </cell>
        </row>
        <row r="40432">
          <cell r="H40432" t="str">
            <v>137-53-5</v>
          </cell>
          <cell r="I40432" t="str">
            <v>137-53</v>
          </cell>
          <cell r="J40432">
            <v>2</v>
          </cell>
          <cell r="K40432">
            <v>5</v>
          </cell>
          <cell r="L40432">
            <v>5</v>
          </cell>
          <cell r="M40432">
            <v>45</v>
          </cell>
          <cell r="N40432">
            <v>363726.4718</v>
          </cell>
          <cell r="O40432">
            <v>3110300.2919999999</v>
          </cell>
          <cell r="P40432">
            <v>85.612663960000006</v>
          </cell>
          <cell r="Q40432">
            <v>28.111219429999998</v>
          </cell>
        </row>
        <row r="40433">
          <cell r="H40433" t="str">
            <v>137-53-6</v>
          </cell>
          <cell r="I40433" t="str">
            <v>137-53</v>
          </cell>
          <cell r="J40433">
            <v>2</v>
          </cell>
          <cell r="K40433">
            <v>5</v>
          </cell>
          <cell r="L40433">
            <v>5</v>
          </cell>
          <cell r="M40433">
            <v>45</v>
          </cell>
          <cell r="N40433">
            <v>363726.4718</v>
          </cell>
          <cell r="O40433">
            <v>3110450.2919999999</v>
          </cell>
          <cell r="P40433">
            <v>85.61264654</v>
          </cell>
          <cell r="Q40433">
            <v>28.11257311</v>
          </cell>
        </row>
        <row r="40434">
          <cell r="H40434" t="str">
            <v>137-54-1</v>
          </cell>
          <cell r="I40434" t="str">
            <v>137-54</v>
          </cell>
          <cell r="J40434">
            <v>2</v>
          </cell>
          <cell r="K40434">
            <v>5</v>
          </cell>
          <cell r="L40434">
            <v>5</v>
          </cell>
          <cell r="M40434">
            <v>45</v>
          </cell>
          <cell r="N40434">
            <v>363523.15360000002</v>
          </cell>
          <cell r="O40434">
            <v>3114149.1230000001</v>
          </cell>
          <cell r="P40434">
            <v>85.610146479999997</v>
          </cell>
          <cell r="Q40434">
            <v>28.14593211</v>
          </cell>
        </row>
        <row r="40435">
          <cell r="H40435" t="str">
            <v>137-54-2</v>
          </cell>
          <cell r="I40435" t="str">
            <v>137-54</v>
          </cell>
          <cell r="J40435">
            <v>2</v>
          </cell>
          <cell r="K40435">
            <v>5</v>
          </cell>
          <cell r="L40435">
            <v>5</v>
          </cell>
          <cell r="M40435">
            <v>45</v>
          </cell>
          <cell r="N40435">
            <v>363523.15360000002</v>
          </cell>
          <cell r="O40435">
            <v>3114299.1230000001</v>
          </cell>
          <cell r="P40435">
            <v>85.610129000000001</v>
          </cell>
          <cell r="Q40435">
            <v>28.147285780000001</v>
          </cell>
        </row>
        <row r="40436">
          <cell r="H40436" t="str">
            <v>137-54-3</v>
          </cell>
          <cell r="I40436" t="str">
            <v>137-54</v>
          </cell>
          <cell r="J40436">
            <v>2</v>
          </cell>
          <cell r="K40436">
            <v>5</v>
          </cell>
          <cell r="L40436">
            <v>5</v>
          </cell>
          <cell r="M40436">
            <v>45</v>
          </cell>
          <cell r="N40436">
            <v>363523.15360000002</v>
          </cell>
          <cell r="O40436">
            <v>3114449.1230000001</v>
          </cell>
          <cell r="P40436">
            <v>85.610111520000004</v>
          </cell>
          <cell r="Q40436">
            <v>28.14863944</v>
          </cell>
        </row>
        <row r="40437">
          <cell r="H40437" t="str">
            <v>137-54-4</v>
          </cell>
          <cell r="I40437" t="str">
            <v>137-54</v>
          </cell>
          <cell r="J40437">
            <v>2</v>
          </cell>
          <cell r="K40437">
            <v>5</v>
          </cell>
          <cell r="L40437">
            <v>5</v>
          </cell>
          <cell r="M40437">
            <v>45</v>
          </cell>
          <cell r="N40437">
            <v>363823.15360000002</v>
          </cell>
          <cell r="O40437">
            <v>3114149.1230000001</v>
          </cell>
          <cell r="P40437">
            <v>85.613200890000002</v>
          </cell>
          <cell r="Q40437">
            <v>28.14596306</v>
          </cell>
        </row>
        <row r="40438">
          <cell r="H40438" t="str">
            <v>137-54-5</v>
          </cell>
          <cell r="I40438" t="str">
            <v>137-54</v>
          </cell>
          <cell r="J40438">
            <v>2</v>
          </cell>
          <cell r="K40438">
            <v>5</v>
          </cell>
          <cell r="L40438">
            <v>5</v>
          </cell>
          <cell r="M40438">
            <v>45</v>
          </cell>
          <cell r="N40438">
            <v>363823.15360000002</v>
          </cell>
          <cell r="O40438">
            <v>3114299.1230000001</v>
          </cell>
          <cell r="P40438">
            <v>85.613183449999994</v>
          </cell>
          <cell r="Q40438">
            <v>28.14731673</v>
          </cell>
        </row>
        <row r="40439">
          <cell r="H40439" t="str">
            <v>137-54-6</v>
          </cell>
          <cell r="I40439" t="str">
            <v>137-54</v>
          </cell>
          <cell r="J40439">
            <v>2</v>
          </cell>
          <cell r="K40439">
            <v>5</v>
          </cell>
          <cell r="L40439">
            <v>5</v>
          </cell>
          <cell r="M40439">
            <v>45</v>
          </cell>
          <cell r="N40439">
            <v>363823.15360000002</v>
          </cell>
          <cell r="O40439">
            <v>3114449.1230000001</v>
          </cell>
          <cell r="P40439">
            <v>85.61316601</v>
          </cell>
          <cell r="Q40439">
            <v>28.1486704</v>
          </cell>
        </row>
        <row r="40440">
          <cell r="H40440" t="str">
            <v>137-55-1</v>
          </cell>
          <cell r="I40440" t="str">
            <v>137-55</v>
          </cell>
          <cell r="J40440">
            <v>2</v>
          </cell>
          <cell r="K40440">
            <v>5</v>
          </cell>
          <cell r="L40440">
            <v>5</v>
          </cell>
          <cell r="M40440">
            <v>45</v>
          </cell>
          <cell r="N40440">
            <v>363619.83539999998</v>
          </cell>
          <cell r="O40440">
            <v>3118147.9550000001</v>
          </cell>
          <cell r="P40440">
            <v>85.61066477</v>
          </cell>
          <cell r="Q40440">
            <v>28.18202922</v>
          </cell>
        </row>
        <row r="40441">
          <cell r="H40441" t="str">
            <v>137-55-2</v>
          </cell>
          <cell r="I40441" t="str">
            <v>137-55</v>
          </cell>
          <cell r="J40441">
            <v>2</v>
          </cell>
          <cell r="K40441">
            <v>5</v>
          </cell>
          <cell r="L40441">
            <v>5</v>
          </cell>
          <cell r="M40441">
            <v>45</v>
          </cell>
          <cell r="N40441">
            <v>363619.83539999998</v>
          </cell>
          <cell r="O40441">
            <v>3118297.9550000001</v>
          </cell>
          <cell r="P40441">
            <v>85.610647270000001</v>
          </cell>
          <cell r="Q40441">
            <v>28.18338288</v>
          </cell>
        </row>
        <row r="40442">
          <cell r="H40442" t="str">
            <v>137-55-3</v>
          </cell>
          <cell r="I40442" t="str">
            <v>137-55</v>
          </cell>
          <cell r="J40442">
            <v>2</v>
          </cell>
          <cell r="K40442">
            <v>5</v>
          </cell>
          <cell r="L40442">
            <v>5</v>
          </cell>
          <cell r="M40442">
            <v>45</v>
          </cell>
          <cell r="N40442">
            <v>363619.83539999998</v>
          </cell>
          <cell r="O40442">
            <v>3118447.9550000001</v>
          </cell>
          <cell r="P40442">
            <v>85.610629770000003</v>
          </cell>
          <cell r="Q40442">
            <v>28.184736539999999</v>
          </cell>
        </row>
        <row r="40443">
          <cell r="H40443" t="str">
            <v>137-55-4</v>
          </cell>
          <cell r="I40443" t="str">
            <v>137-55</v>
          </cell>
          <cell r="J40443">
            <v>2</v>
          </cell>
          <cell r="K40443">
            <v>5</v>
          </cell>
          <cell r="L40443">
            <v>5</v>
          </cell>
          <cell r="M40443">
            <v>45</v>
          </cell>
          <cell r="N40443">
            <v>363919.83539999998</v>
          </cell>
          <cell r="O40443">
            <v>3118147.9550000001</v>
          </cell>
          <cell r="P40443">
            <v>85.613720200000003</v>
          </cell>
          <cell r="Q40443">
            <v>28.182060199999999</v>
          </cell>
        </row>
        <row r="40444">
          <cell r="H40444" t="str">
            <v>137-55-5</v>
          </cell>
          <cell r="I40444" t="str">
            <v>137-55</v>
          </cell>
          <cell r="J40444">
            <v>2</v>
          </cell>
          <cell r="K40444">
            <v>5</v>
          </cell>
          <cell r="L40444">
            <v>5</v>
          </cell>
          <cell r="M40444">
            <v>45</v>
          </cell>
          <cell r="N40444">
            <v>363919.83539999998</v>
          </cell>
          <cell r="O40444">
            <v>3118297.9550000001</v>
          </cell>
          <cell r="P40444">
            <v>85.613702739999994</v>
          </cell>
          <cell r="Q40444">
            <v>28.183413860000002</v>
          </cell>
        </row>
        <row r="40445">
          <cell r="H40445" t="str">
            <v>137-55-6</v>
          </cell>
          <cell r="I40445" t="str">
            <v>137-55</v>
          </cell>
          <cell r="J40445">
            <v>2</v>
          </cell>
          <cell r="K40445">
            <v>5</v>
          </cell>
          <cell r="L40445">
            <v>5</v>
          </cell>
          <cell r="M40445">
            <v>45</v>
          </cell>
          <cell r="N40445">
            <v>363919.83539999998</v>
          </cell>
          <cell r="O40445">
            <v>3118447.9550000001</v>
          </cell>
          <cell r="P40445">
            <v>85.613685279999999</v>
          </cell>
          <cell r="Q40445">
            <v>28.184767520000001</v>
          </cell>
        </row>
        <row r="40446">
          <cell r="H40446" t="str">
            <v>137-56-1</v>
          </cell>
          <cell r="I40446" t="str">
            <v>137-56</v>
          </cell>
          <cell r="J40446">
            <v>2</v>
          </cell>
          <cell r="K40446">
            <v>5</v>
          </cell>
          <cell r="L40446">
            <v>5</v>
          </cell>
          <cell r="M40446">
            <v>45</v>
          </cell>
          <cell r="N40446">
            <v>363716.51730000001</v>
          </cell>
          <cell r="O40446">
            <v>3122146.7859999998</v>
          </cell>
          <cell r="P40446">
            <v>85.611182850000006</v>
          </cell>
          <cell r="Q40446">
            <v>28.218126160000001</v>
          </cell>
        </row>
        <row r="40447">
          <cell r="H40447" t="str">
            <v>137-56-2</v>
          </cell>
          <cell r="I40447" t="str">
            <v>137-56</v>
          </cell>
          <cell r="J40447">
            <v>2</v>
          </cell>
          <cell r="K40447">
            <v>5</v>
          </cell>
          <cell r="L40447">
            <v>5</v>
          </cell>
          <cell r="M40447">
            <v>45</v>
          </cell>
          <cell r="N40447">
            <v>363716.51730000001</v>
          </cell>
          <cell r="O40447">
            <v>3122296.7859999998</v>
          </cell>
          <cell r="P40447">
            <v>85.611165330000006</v>
          </cell>
          <cell r="Q40447">
            <v>28.219479809999999</v>
          </cell>
        </row>
        <row r="40448">
          <cell r="H40448" t="str">
            <v>137-56-3</v>
          </cell>
          <cell r="I40448" t="str">
            <v>137-56</v>
          </cell>
          <cell r="J40448">
            <v>2</v>
          </cell>
          <cell r="K40448">
            <v>5</v>
          </cell>
          <cell r="L40448">
            <v>5</v>
          </cell>
          <cell r="M40448">
            <v>45</v>
          </cell>
          <cell r="N40448">
            <v>363716.51730000001</v>
          </cell>
          <cell r="O40448">
            <v>3122446.7859999998</v>
          </cell>
          <cell r="P40448">
            <v>85.611147810000006</v>
          </cell>
          <cell r="Q40448">
            <v>28.220833460000001</v>
          </cell>
        </row>
        <row r="40449">
          <cell r="H40449" t="str">
            <v>137-56-4</v>
          </cell>
          <cell r="I40449" t="str">
            <v>137-56</v>
          </cell>
          <cell r="J40449">
            <v>2</v>
          </cell>
          <cell r="K40449">
            <v>5</v>
          </cell>
          <cell r="L40449">
            <v>5</v>
          </cell>
          <cell r="M40449">
            <v>45</v>
          </cell>
          <cell r="N40449">
            <v>364016.51730000001</v>
          </cell>
          <cell r="O40449">
            <v>3122146.7859999998</v>
          </cell>
          <cell r="P40449">
            <v>85.614239310000002</v>
          </cell>
          <cell r="Q40449">
            <v>28.218157160000001</v>
          </cell>
        </row>
        <row r="40450">
          <cell r="H40450" t="str">
            <v>137-56-5</v>
          </cell>
          <cell r="I40450" t="str">
            <v>137-56</v>
          </cell>
          <cell r="J40450">
            <v>2</v>
          </cell>
          <cell r="K40450">
            <v>5</v>
          </cell>
          <cell r="L40450">
            <v>5</v>
          </cell>
          <cell r="M40450">
            <v>45</v>
          </cell>
          <cell r="N40450">
            <v>364016.51730000001</v>
          </cell>
          <cell r="O40450">
            <v>3122296.7859999998</v>
          </cell>
          <cell r="P40450">
            <v>85.614221830000005</v>
          </cell>
          <cell r="Q40450">
            <v>28.219510809999999</v>
          </cell>
        </row>
        <row r="40451">
          <cell r="H40451" t="str">
            <v>137-56-6</v>
          </cell>
          <cell r="I40451" t="str">
            <v>137-56</v>
          </cell>
          <cell r="J40451">
            <v>2</v>
          </cell>
          <cell r="K40451">
            <v>5</v>
          </cell>
          <cell r="L40451">
            <v>5</v>
          </cell>
          <cell r="M40451">
            <v>45</v>
          </cell>
          <cell r="N40451">
            <v>364016.51730000001</v>
          </cell>
          <cell r="O40451">
            <v>3122446.7859999998</v>
          </cell>
          <cell r="P40451">
            <v>85.614204349999994</v>
          </cell>
          <cell r="Q40451">
            <v>28.220864460000001</v>
          </cell>
        </row>
        <row r="40452">
          <cell r="H40452" t="str">
            <v>137-57-1</v>
          </cell>
          <cell r="I40452" t="str">
            <v>137-57</v>
          </cell>
          <cell r="J40452">
            <v>2</v>
          </cell>
          <cell r="K40452">
            <v>5</v>
          </cell>
          <cell r="L40452">
            <v>5</v>
          </cell>
          <cell r="M40452">
            <v>45</v>
          </cell>
          <cell r="N40452">
            <v>363813.19910000003</v>
          </cell>
          <cell r="O40452">
            <v>3126145.6170000001</v>
          </cell>
          <cell r="P40452">
            <v>85.611700740000003</v>
          </cell>
          <cell r="Q40452">
            <v>28.25422292</v>
          </cell>
        </row>
        <row r="40453">
          <cell r="H40453" t="str">
            <v>137-57-2</v>
          </cell>
          <cell r="I40453" t="str">
            <v>137-57</v>
          </cell>
          <cell r="J40453">
            <v>2</v>
          </cell>
          <cell r="K40453">
            <v>5</v>
          </cell>
          <cell r="L40453">
            <v>5</v>
          </cell>
          <cell r="M40453">
            <v>45</v>
          </cell>
          <cell r="N40453">
            <v>363813.19910000003</v>
          </cell>
          <cell r="O40453">
            <v>3126295.6170000001</v>
          </cell>
          <cell r="P40453">
            <v>85.611683200000002</v>
          </cell>
          <cell r="Q40453">
            <v>28.255576560000002</v>
          </cell>
        </row>
        <row r="40454">
          <cell r="H40454" t="str">
            <v>137-57-3</v>
          </cell>
          <cell r="I40454" t="str">
            <v>137-57</v>
          </cell>
          <cell r="J40454">
            <v>2</v>
          </cell>
          <cell r="K40454">
            <v>5</v>
          </cell>
          <cell r="L40454">
            <v>5</v>
          </cell>
          <cell r="M40454">
            <v>45</v>
          </cell>
          <cell r="N40454">
            <v>363813.19910000003</v>
          </cell>
          <cell r="O40454">
            <v>3126445.6170000001</v>
          </cell>
          <cell r="P40454">
            <v>85.61166566</v>
          </cell>
          <cell r="Q40454">
            <v>28.25693021</v>
          </cell>
        </row>
        <row r="40455">
          <cell r="H40455" t="str">
            <v>137-57-4</v>
          </cell>
          <cell r="I40455" t="str">
            <v>137-57</v>
          </cell>
          <cell r="J40455">
            <v>2</v>
          </cell>
          <cell r="K40455">
            <v>5</v>
          </cell>
          <cell r="L40455">
            <v>5</v>
          </cell>
          <cell r="M40455">
            <v>45</v>
          </cell>
          <cell r="N40455">
            <v>364113.19910000003</v>
          </cell>
          <cell r="O40455">
            <v>3126145.6170000001</v>
          </cell>
          <cell r="P40455">
            <v>85.614758230000007</v>
          </cell>
          <cell r="Q40455">
            <v>28.254253940000002</v>
          </cell>
        </row>
        <row r="40456">
          <cell r="H40456" t="str">
            <v>137-57-5</v>
          </cell>
          <cell r="I40456" t="str">
            <v>137-57</v>
          </cell>
          <cell r="J40456">
            <v>2</v>
          </cell>
          <cell r="K40456">
            <v>5</v>
          </cell>
          <cell r="L40456">
            <v>5</v>
          </cell>
          <cell r="M40456">
            <v>45</v>
          </cell>
          <cell r="N40456">
            <v>364113.19910000003</v>
          </cell>
          <cell r="O40456">
            <v>3126295.6170000001</v>
          </cell>
          <cell r="P40456">
            <v>85.614740729999994</v>
          </cell>
          <cell r="Q40456">
            <v>28.25560759</v>
          </cell>
        </row>
        <row r="40457">
          <cell r="H40457" t="str">
            <v>137-57-6</v>
          </cell>
          <cell r="I40457" t="str">
            <v>137-57</v>
          </cell>
          <cell r="J40457">
            <v>2</v>
          </cell>
          <cell r="K40457">
            <v>5</v>
          </cell>
          <cell r="L40457">
            <v>5</v>
          </cell>
          <cell r="M40457">
            <v>45</v>
          </cell>
          <cell r="N40457">
            <v>364113.19910000003</v>
          </cell>
          <cell r="O40457">
            <v>3126445.6170000001</v>
          </cell>
          <cell r="P40457">
            <v>85.614723220000002</v>
          </cell>
          <cell r="Q40457">
            <v>28.256961230000002</v>
          </cell>
        </row>
        <row r="40458">
          <cell r="H40458" t="str">
            <v>138-19-1</v>
          </cell>
          <cell r="I40458" t="str">
            <v>138-19</v>
          </cell>
          <cell r="J40458">
            <v>2</v>
          </cell>
          <cell r="K40458">
            <v>1</v>
          </cell>
          <cell r="L40458">
            <v>1</v>
          </cell>
          <cell r="M40458">
            <v>45</v>
          </cell>
          <cell r="N40458">
            <v>364138.12119999999</v>
          </cell>
          <cell r="O40458">
            <v>2974093.3420000002</v>
          </cell>
          <cell r="P40458">
            <v>85.632137189999995</v>
          </cell>
          <cell r="Q40458">
            <v>26.881947610000001</v>
          </cell>
        </row>
        <row r="40459">
          <cell r="H40459" t="str">
            <v>138-19-2</v>
          </cell>
          <cell r="I40459" t="str">
            <v>138-19</v>
          </cell>
          <cell r="J40459">
            <v>2</v>
          </cell>
          <cell r="K40459">
            <v>1</v>
          </cell>
          <cell r="L40459">
            <v>1</v>
          </cell>
          <cell r="M40459">
            <v>45</v>
          </cell>
          <cell r="N40459">
            <v>364138.12119999999</v>
          </cell>
          <cell r="O40459">
            <v>2974243.3420000002</v>
          </cell>
          <cell r="P40459">
            <v>85.632120889999996</v>
          </cell>
          <cell r="Q40459">
            <v>26.883301540000001</v>
          </cell>
        </row>
        <row r="40460">
          <cell r="H40460" t="str">
            <v>138-19-3</v>
          </cell>
          <cell r="I40460" t="str">
            <v>138-19</v>
          </cell>
          <cell r="J40460">
            <v>2</v>
          </cell>
          <cell r="K40460">
            <v>1</v>
          </cell>
          <cell r="L40460">
            <v>1</v>
          </cell>
          <cell r="M40460">
            <v>45</v>
          </cell>
          <cell r="N40460">
            <v>364138.12119999999</v>
          </cell>
          <cell r="O40460">
            <v>2974393.3420000002</v>
          </cell>
          <cell r="P40460">
            <v>85.632104580000004</v>
          </cell>
          <cell r="Q40460">
            <v>26.884655460000001</v>
          </cell>
        </row>
        <row r="40461">
          <cell r="H40461" t="str">
            <v>138-19-4</v>
          </cell>
          <cell r="I40461" t="str">
            <v>138-19</v>
          </cell>
          <cell r="J40461">
            <v>2</v>
          </cell>
          <cell r="K40461">
            <v>1</v>
          </cell>
          <cell r="L40461">
            <v>1</v>
          </cell>
          <cell r="M40461">
            <v>45</v>
          </cell>
          <cell r="N40461">
            <v>364438.12119999999</v>
          </cell>
          <cell r="O40461">
            <v>2974093.3420000002</v>
          </cell>
          <cell r="P40461">
            <v>85.635156910000006</v>
          </cell>
          <cell r="Q40461">
            <v>26.881976819999998</v>
          </cell>
        </row>
        <row r="40462">
          <cell r="H40462" t="str">
            <v>138-19-5</v>
          </cell>
          <cell r="I40462" t="str">
            <v>138-19</v>
          </cell>
          <cell r="J40462">
            <v>2</v>
          </cell>
          <cell r="K40462">
            <v>1</v>
          </cell>
          <cell r="L40462">
            <v>1</v>
          </cell>
          <cell r="M40462">
            <v>45</v>
          </cell>
          <cell r="N40462">
            <v>364438.12119999999</v>
          </cell>
          <cell r="O40462">
            <v>2974243.3420000002</v>
          </cell>
          <cell r="P40462">
            <v>85.635140640000003</v>
          </cell>
          <cell r="Q40462">
            <v>26.883330740000002</v>
          </cell>
        </row>
        <row r="40463">
          <cell r="H40463" t="str">
            <v>138-19-6</v>
          </cell>
          <cell r="I40463" t="str">
            <v>138-19</v>
          </cell>
          <cell r="J40463">
            <v>2</v>
          </cell>
          <cell r="K40463">
            <v>1</v>
          </cell>
          <cell r="L40463">
            <v>1</v>
          </cell>
          <cell r="M40463">
            <v>45</v>
          </cell>
          <cell r="N40463">
            <v>364438.12119999999</v>
          </cell>
          <cell r="O40463">
            <v>2974393.3420000002</v>
          </cell>
          <cell r="P40463">
            <v>85.635124379999993</v>
          </cell>
          <cell r="Q40463">
            <v>26.884684669999999</v>
          </cell>
        </row>
        <row r="40464">
          <cell r="H40464" t="str">
            <v>138-20-1</v>
          </cell>
          <cell r="I40464" t="str">
            <v>138-20</v>
          </cell>
          <cell r="J40464">
            <v>2</v>
          </cell>
          <cell r="K40464">
            <v>1</v>
          </cell>
          <cell r="L40464">
            <v>1</v>
          </cell>
          <cell r="M40464">
            <v>45</v>
          </cell>
          <cell r="N40464">
            <v>364234.80300000001</v>
          </cell>
          <cell r="O40464">
            <v>2978092.173</v>
          </cell>
          <cell r="P40464">
            <v>85.632675680000006</v>
          </cell>
          <cell r="Q40464">
            <v>26.918051049999999</v>
          </cell>
        </row>
        <row r="40465">
          <cell r="H40465" t="str">
            <v>138-20-2</v>
          </cell>
          <cell r="I40465" t="str">
            <v>138-20</v>
          </cell>
          <cell r="J40465">
            <v>2</v>
          </cell>
          <cell r="K40465">
            <v>1</v>
          </cell>
          <cell r="L40465">
            <v>1</v>
          </cell>
          <cell r="M40465">
            <v>45</v>
          </cell>
          <cell r="N40465">
            <v>364234.80300000001</v>
          </cell>
          <cell r="O40465">
            <v>2978242.173</v>
          </cell>
          <cell r="P40465">
            <v>85.632659360000005</v>
          </cell>
          <cell r="Q40465">
            <v>26.919404969999999</v>
          </cell>
        </row>
        <row r="40466">
          <cell r="H40466" t="str">
            <v>138-20-3</v>
          </cell>
          <cell r="I40466" t="str">
            <v>138-20</v>
          </cell>
          <cell r="J40466">
            <v>2</v>
          </cell>
          <cell r="K40466">
            <v>1</v>
          </cell>
          <cell r="L40466">
            <v>1</v>
          </cell>
          <cell r="M40466">
            <v>45</v>
          </cell>
          <cell r="N40466">
            <v>364234.80300000001</v>
          </cell>
          <cell r="O40466">
            <v>2978392.173</v>
          </cell>
          <cell r="P40466">
            <v>85.632643040000005</v>
          </cell>
          <cell r="Q40466">
            <v>26.920758889999998</v>
          </cell>
        </row>
        <row r="40467">
          <cell r="H40467" t="str">
            <v>138-20-4</v>
          </cell>
          <cell r="I40467" t="str">
            <v>138-20</v>
          </cell>
          <cell r="J40467">
            <v>2</v>
          </cell>
          <cell r="K40467">
            <v>1</v>
          </cell>
          <cell r="L40467">
            <v>1</v>
          </cell>
          <cell r="M40467">
            <v>45</v>
          </cell>
          <cell r="N40467">
            <v>364534.80300000001</v>
          </cell>
          <cell r="O40467">
            <v>2978092.173</v>
          </cell>
          <cell r="P40467">
            <v>85.635696370000005</v>
          </cell>
          <cell r="Q40467">
            <v>26.918080280000002</v>
          </cell>
        </row>
        <row r="40468">
          <cell r="H40468" t="str">
            <v>138-20-5</v>
          </cell>
          <cell r="I40468" t="str">
            <v>138-20</v>
          </cell>
          <cell r="J40468">
            <v>2</v>
          </cell>
          <cell r="K40468">
            <v>1</v>
          </cell>
          <cell r="L40468">
            <v>1</v>
          </cell>
          <cell r="M40468">
            <v>45</v>
          </cell>
          <cell r="N40468">
            <v>364534.80300000001</v>
          </cell>
          <cell r="O40468">
            <v>2978242.173</v>
          </cell>
          <cell r="P40468">
            <v>85.63568008</v>
          </cell>
          <cell r="Q40468">
            <v>26.919434200000001</v>
          </cell>
        </row>
        <row r="40469">
          <cell r="H40469" t="str">
            <v>138-20-6</v>
          </cell>
          <cell r="I40469" t="str">
            <v>138-20</v>
          </cell>
          <cell r="J40469">
            <v>2</v>
          </cell>
          <cell r="K40469">
            <v>1</v>
          </cell>
          <cell r="L40469">
            <v>1</v>
          </cell>
          <cell r="M40469">
            <v>45</v>
          </cell>
          <cell r="N40469">
            <v>364534.80300000001</v>
          </cell>
          <cell r="O40469">
            <v>2978392.173</v>
          </cell>
          <cell r="P40469">
            <v>85.635663800000003</v>
          </cell>
          <cell r="Q40469">
            <v>26.920788120000001</v>
          </cell>
        </row>
        <row r="40470">
          <cell r="H40470" t="str">
            <v>138-21-1</v>
          </cell>
          <cell r="I40470" t="str">
            <v>138-21</v>
          </cell>
          <cell r="J40470">
            <v>2</v>
          </cell>
          <cell r="K40470">
            <v>1</v>
          </cell>
          <cell r="L40470">
            <v>1</v>
          </cell>
          <cell r="M40470">
            <v>45</v>
          </cell>
          <cell r="N40470">
            <v>364331.48479999998</v>
          </cell>
          <cell r="O40470">
            <v>2982091.0049999999</v>
          </cell>
          <cell r="P40470">
            <v>85.633213979999994</v>
          </cell>
          <cell r="Q40470">
            <v>26.954154330000001</v>
          </cell>
        </row>
        <row r="40471">
          <cell r="H40471" t="str">
            <v>138-21-2</v>
          </cell>
          <cell r="I40471" t="str">
            <v>138-21</v>
          </cell>
          <cell r="J40471">
            <v>2</v>
          </cell>
          <cell r="K40471">
            <v>1</v>
          </cell>
          <cell r="L40471">
            <v>1</v>
          </cell>
          <cell r="M40471">
            <v>45</v>
          </cell>
          <cell r="N40471">
            <v>364331.48479999998</v>
          </cell>
          <cell r="O40471">
            <v>2982241.0049999999</v>
          </cell>
          <cell r="P40471">
            <v>85.633197640000006</v>
          </cell>
          <cell r="Q40471">
            <v>26.95550824</v>
          </cell>
        </row>
        <row r="40472">
          <cell r="H40472" t="str">
            <v>138-21-3</v>
          </cell>
          <cell r="I40472" t="str">
            <v>138-21</v>
          </cell>
          <cell r="J40472">
            <v>2</v>
          </cell>
          <cell r="K40472">
            <v>1</v>
          </cell>
          <cell r="L40472">
            <v>1</v>
          </cell>
          <cell r="M40472">
            <v>45</v>
          </cell>
          <cell r="N40472">
            <v>364331.48479999998</v>
          </cell>
          <cell r="O40472">
            <v>2982391.0049999999</v>
          </cell>
          <cell r="P40472">
            <v>85.633181300000004</v>
          </cell>
          <cell r="Q40472">
            <v>26.956862149999999</v>
          </cell>
        </row>
        <row r="40473">
          <cell r="H40473" t="str">
            <v>138-21-4</v>
          </cell>
          <cell r="I40473" t="str">
            <v>138-21</v>
          </cell>
          <cell r="J40473">
            <v>2</v>
          </cell>
          <cell r="K40473">
            <v>1</v>
          </cell>
          <cell r="L40473">
            <v>1</v>
          </cell>
          <cell r="M40473">
            <v>45</v>
          </cell>
          <cell r="N40473">
            <v>364631.48479999998</v>
          </cell>
          <cell r="O40473">
            <v>2982091.0049999999</v>
          </cell>
          <cell r="P40473">
            <v>85.636235630000002</v>
          </cell>
          <cell r="Q40473">
            <v>26.954183579999999</v>
          </cell>
        </row>
        <row r="40474">
          <cell r="H40474" t="str">
            <v>138-21-5</v>
          </cell>
          <cell r="I40474" t="str">
            <v>138-21</v>
          </cell>
          <cell r="J40474">
            <v>2</v>
          </cell>
          <cell r="K40474">
            <v>1</v>
          </cell>
          <cell r="L40474">
            <v>1</v>
          </cell>
          <cell r="M40474">
            <v>45</v>
          </cell>
          <cell r="N40474">
            <v>364631.48479999998</v>
          </cell>
          <cell r="O40474">
            <v>2982241.0049999999</v>
          </cell>
          <cell r="P40474">
            <v>85.636219319999995</v>
          </cell>
          <cell r="Q40474">
            <v>26.955537490000001</v>
          </cell>
        </row>
        <row r="40475">
          <cell r="H40475" t="str">
            <v>138-21-6</v>
          </cell>
          <cell r="I40475" t="str">
            <v>138-21</v>
          </cell>
          <cell r="J40475">
            <v>2</v>
          </cell>
          <cell r="K40475">
            <v>1</v>
          </cell>
          <cell r="L40475">
            <v>1</v>
          </cell>
          <cell r="M40475">
            <v>45</v>
          </cell>
          <cell r="N40475">
            <v>364631.48479999998</v>
          </cell>
          <cell r="O40475">
            <v>2982391.0049999999</v>
          </cell>
          <cell r="P40475">
            <v>85.636203019999996</v>
          </cell>
          <cell r="Q40475">
            <v>26.9568914</v>
          </cell>
        </row>
        <row r="40476">
          <cell r="H40476" t="str">
            <v>138-22-1</v>
          </cell>
          <cell r="I40476" t="str">
            <v>138-22</v>
          </cell>
          <cell r="J40476">
            <v>2</v>
          </cell>
          <cell r="K40476">
            <v>1</v>
          </cell>
          <cell r="L40476">
            <v>1</v>
          </cell>
          <cell r="M40476">
            <v>45</v>
          </cell>
          <cell r="N40476">
            <v>364428.1666</v>
          </cell>
          <cell r="O40476">
            <v>2986089.8360000001</v>
          </cell>
          <cell r="P40476">
            <v>85.633752090000002</v>
          </cell>
          <cell r="Q40476">
            <v>26.99025743</v>
          </cell>
        </row>
        <row r="40477">
          <cell r="H40477" t="str">
            <v>138-22-2</v>
          </cell>
          <cell r="I40477" t="str">
            <v>138-22</v>
          </cell>
          <cell r="J40477">
            <v>2</v>
          </cell>
          <cell r="K40477">
            <v>1</v>
          </cell>
          <cell r="L40477">
            <v>1</v>
          </cell>
          <cell r="M40477">
            <v>45</v>
          </cell>
          <cell r="N40477">
            <v>364428.1666</v>
          </cell>
          <cell r="O40477">
            <v>2986239.8360000001</v>
          </cell>
          <cell r="P40477">
            <v>85.633735729999998</v>
          </cell>
          <cell r="Q40477">
            <v>26.991611339999999</v>
          </cell>
        </row>
        <row r="40478">
          <cell r="H40478" t="str">
            <v>138-22-3</v>
          </cell>
          <cell r="I40478" t="str">
            <v>138-22</v>
          </cell>
          <cell r="J40478">
            <v>2</v>
          </cell>
          <cell r="K40478">
            <v>1</v>
          </cell>
          <cell r="L40478">
            <v>1</v>
          </cell>
          <cell r="M40478">
            <v>45</v>
          </cell>
          <cell r="N40478">
            <v>364428.1666</v>
          </cell>
          <cell r="O40478">
            <v>2986389.8360000001</v>
          </cell>
          <cell r="P40478">
            <v>85.633719369999994</v>
          </cell>
          <cell r="Q40478">
            <v>26.99296524</v>
          </cell>
        </row>
        <row r="40479">
          <cell r="H40479" t="str">
            <v>138-22-4</v>
          </cell>
          <cell r="I40479" t="str">
            <v>138-22</v>
          </cell>
          <cell r="J40479">
            <v>2</v>
          </cell>
          <cell r="K40479">
            <v>1</v>
          </cell>
          <cell r="L40479">
            <v>1</v>
          </cell>
          <cell r="M40479">
            <v>45</v>
          </cell>
          <cell r="N40479">
            <v>364728.1666</v>
          </cell>
          <cell r="O40479">
            <v>2986089.8360000001</v>
          </cell>
          <cell r="P40479">
            <v>85.636774700000004</v>
          </cell>
          <cell r="Q40479">
            <v>26.990286709999999</v>
          </cell>
        </row>
        <row r="40480">
          <cell r="H40480" t="str">
            <v>138-22-5</v>
          </cell>
          <cell r="I40480" t="str">
            <v>138-22</v>
          </cell>
          <cell r="J40480">
            <v>2</v>
          </cell>
          <cell r="K40480">
            <v>1</v>
          </cell>
          <cell r="L40480">
            <v>1</v>
          </cell>
          <cell r="M40480">
            <v>45</v>
          </cell>
          <cell r="N40480">
            <v>364728.1666</v>
          </cell>
          <cell r="O40480">
            <v>2986239.8360000001</v>
          </cell>
          <cell r="P40480">
            <v>85.636758369999995</v>
          </cell>
          <cell r="Q40480">
            <v>26.991640610000001</v>
          </cell>
        </row>
        <row r="40481">
          <cell r="H40481" t="str">
            <v>138-22-6</v>
          </cell>
          <cell r="I40481" t="str">
            <v>138-22</v>
          </cell>
          <cell r="J40481">
            <v>2</v>
          </cell>
          <cell r="K40481">
            <v>1</v>
          </cell>
          <cell r="L40481">
            <v>1</v>
          </cell>
          <cell r="M40481">
            <v>45</v>
          </cell>
          <cell r="N40481">
            <v>364728.1666</v>
          </cell>
          <cell r="O40481">
            <v>2986389.8360000001</v>
          </cell>
          <cell r="P40481">
            <v>85.636742049999995</v>
          </cell>
          <cell r="Q40481">
            <v>26.99299452</v>
          </cell>
        </row>
        <row r="40482">
          <cell r="H40482" t="str">
            <v>138-23-1</v>
          </cell>
          <cell r="I40482" t="str">
            <v>138-23</v>
          </cell>
          <cell r="J40482">
            <v>2</v>
          </cell>
          <cell r="K40482">
            <v>1</v>
          </cell>
          <cell r="L40482">
            <v>1</v>
          </cell>
          <cell r="M40482">
            <v>45</v>
          </cell>
          <cell r="N40482">
            <v>364524.84850000002</v>
          </cell>
          <cell r="O40482">
            <v>2990088.6680000001</v>
          </cell>
          <cell r="P40482">
            <v>85.634289989999999</v>
          </cell>
          <cell r="Q40482">
            <v>27.026360369999999</v>
          </cell>
        </row>
        <row r="40483">
          <cell r="H40483" t="str">
            <v>138-23-2</v>
          </cell>
          <cell r="I40483" t="str">
            <v>138-23</v>
          </cell>
          <cell r="J40483">
            <v>2</v>
          </cell>
          <cell r="K40483">
            <v>1</v>
          </cell>
          <cell r="L40483">
            <v>1</v>
          </cell>
          <cell r="M40483">
            <v>45</v>
          </cell>
          <cell r="N40483">
            <v>364524.84850000002</v>
          </cell>
          <cell r="O40483">
            <v>2990238.6680000001</v>
          </cell>
          <cell r="P40483">
            <v>85.634273609999994</v>
          </cell>
          <cell r="Q40483">
            <v>27.02771426</v>
          </cell>
        </row>
        <row r="40484">
          <cell r="H40484" t="str">
            <v>138-23-3</v>
          </cell>
          <cell r="I40484" t="str">
            <v>138-23</v>
          </cell>
          <cell r="J40484">
            <v>2</v>
          </cell>
          <cell r="K40484">
            <v>1</v>
          </cell>
          <cell r="L40484">
            <v>1</v>
          </cell>
          <cell r="M40484">
            <v>45</v>
          </cell>
          <cell r="N40484">
            <v>364524.84850000002</v>
          </cell>
          <cell r="O40484">
            <v>2990388.6680000001</v>
          </cell>
          <cell r="P40484">
            <v>85.634257239999997</v>
          </cell>
          <cell r="Q40484">
            <v>27.029068160000001</v>
          </cell>
        </row>
        <row r="40485">
          <cell r="H40485" t="str">
            <v>138-23-4</v>
          </cell>
          <cell r="I40485" t="str">
            <v>138-23</v>
          </cell>
          <cell r="J40485">
            <v>2</v>
          </cell>
          <cell r="K40485">
            <v>1</v>
          </cell>
          <cell r="L40485">
            <v>1</v>
          </cell>
          <cell r="M40485">
            <v>45</v>
          </cell>
          <cell r="N40485">
            <v>364824.84850000002</v>
          </cell>
          <cell r="O40485">
            <v>2990088.6680000001</v>
          </cell>
          <cell r="P40485">
            <v>85.637313570000003</v>
          </cell>
          <cell r="Q40485">
            <v>27.02638967</v>
          </cell>
        </row>
        <row r="40486">
          <cell r="H40486" t="str">
            <v>138-23-5</v>
          </cell>
          <cell r="I40486" t="str">
            <v>138-23</v>
          </cell>
          <cell r="J40486">
            <v>2</v>
          </cell>
          <cell r="K40486">
            <v>1</v>
          </cell>
          <cell r="L40486">
            <v>1</v>
          </cell>
          <cell r="M40486">
            <v>45</v>
          </cell>
          <cell r="N40486">
            <v>364824.84850000002</v>
          </cell>
          <cell r="O40486">
            <v>2990238.6680000001</v>
          </cell>
          <cell r="P40486">
            <v>85.637297230000001</v>
          </cell>
          <cell r="Q40486">
            <v>27.027743569999998</v>
          </cell>
        </row>
        <row r="40487">
          <cell r="H40487" t="str">
            <v>138-23-6</v>
          </cell>
          <cell r="I40487" t="str">
            <v>138-23</v>
          </cell>
          <cell r="J40487">
            <v>2</v>
          </cell>
          <cell r="K40487">
            <v>1</v>
          </cell>
          <cell r="L40487">
            <v>1</v>
          </cell>
          <cell r="M40487">
            <v>45</v>
          </cell>
          <cell r="N40487">
            <v>364824.84850000002</v>
          </cell>
          <cell r="O40487">
            <v>2990388.6680000001</v>
          </cell>
          <cell r="P40487">
            <v>85.637280880000006</v>
          </cell>
          <cell r="Q40487">
            <v>27.02909747</v>
          </cell>
        </row>
        <row r="40488">
          <cell r="H40488" t="str">
            <v>138-24-1</v>
          </cell>
          <cell r="I40488" t="str">
            <v>138-24</v>
          </cell>
          <cell r="J40488">
            <v>2</v>
          </cell>
          <cell r="K40488">
            <v>1</v>
          </cell>
          <cell r="L40488">
            <v>1</v>
          </cell>
          <cell r="M40488">
            <v>45</v>
          </cell>
          <cell r="N40488">
            <v>364621.53029999998</v>
          </cell>
          <cell r="O40488">
            <v>2994087.4989999998</v>
          </cell>
          <cell r="P40488">
            <v>85.634827700000002</v>
          </cell>
          <cell r="Q40488">
            <v>27.062463130000001</v>
          </cell>
        </row>
        <row r="40489">
          <cell r="H40489" t="str">
            <v>138-24-2</v>
          </cell>
          <cell r="I40489" t="str">
            <v>138-24</v>
          </cell>
          <cell r="J40489">
            <v>2</v>
          </cell>
          <cell r="K40489">
            <v>1</v>
          </cell>
          <cell r="L40489">
            <v>1</v>
          </cell>
          <cell r="M40489">
            <v>45</v>
          </cell>
          <cell r="N40489">
            <v>364621.53029999998</v>
          </cell>
          <cell r="O40489">
            <v>2994237.4989999998</v>
          </cell>
          <cell r="P40489">
            <v>85.634811310000003</v>
          </cell>
          <cell r="Q40489">
            <v>27.063817019999998</v>
          </cell>
        </row>
        <row r="40490">
          <cell r="H40490" t="str">
            <v>138-24-3</v>
          </cell>
          <cell r="I40490" t="str">
            <v>138-24</v>
          </cell>
          <cell r="J40490">
            <v>2</v>
          </cell>
          <cell r="K40490">
            <v>1</v>
          </cell>
          <cell r="L40490">
            <v>1</v>
          </cell>
          <cell r="M40490">
            <v>45</v>
          </cell>
          <cell r="N40490">
            <v>364621.53029999998</v>
          </cell>
          <cell r="O40490">
            <v>2994387.4989999998</v>
          </cell>
          <cell r="P40490">
            <v>85.634794909999997</v>
          </cell>
          <cell r="Q40490">
            <v>27.065170909999999</v>
          </cell>
        </row>
        <row r="40491">
          <cell r="H40491" t="str">
            <v>138-24-4</v>
          </cell>
          <cell r="I40491" t="str">
            <v>138-24</v>
          </cell>
          <cell r="J40491">
            <v>2</v>
          </cell>
          <cell r="K40491">
            <v>1</v>
          </cell>
          <cell r="L40491">
            <v>1</v>
          </cell>
          <cell r="M40491">
            <v>45</v>
          </cell>
          <cell r="N40491">
            <v>364921.53029999998</v>
          </cell>
          <cell r="O40491">
            <v>2994087.4989999998</v>
          </cell>
          <cell r="P40491">
            <v>85.637852249999995</v>
          </cell>
          <cell r="Q40491">
            <v>27.062492460000001</v>
          </cell>
        </row>
        <row r="40492">
          <cell r="H40492" t="str">
            <v>138-24-5</v>
          </cell>
          <cell r="I40492" t="str">
            <v>138-24</v>
          </cell>
          <cell r="J40492">
            <v>2</v>
          </cell>
          <cell r="K40492">
            <v>1</v>
          </cell>
          <cell r="L40492">
            <v>1</v>
          </cell>
          <cell r="M40492">
            <v>45</v>
          </cell>
          <cell r="N40492">
            <v>364921.53029999998</v>
          </cell>
          <cell r="O40492">
            <v>2994237.4989999998</v>
          </cell>
          <cell r="P40492">
            <v>85.637835890000005</v>
          </cell>
          <cell r="Q40492">
            <v>27.063846349999999</v>
          </cell>
        </row>
        <row r="40493">
          <cell r="H40493" t="str">
            <v>138-24-6</v>
          </cell>
          <cell r="I40493" t="str">
            <v>138-24</v>
          </cell>
          <cell r="J40493">
            <v>2</v>
          </cell>
          <cell r="K40493">
            <v>1</v>
          </cell>
          <cell r="L40493">
            <v>1</v>
          </cell>
          <cell r="M40493">
            <v>45</v>
          </cell>
          <cell r="N40493">
            <v>364921.53029999998</v>
          </cell>
          <cell r="O40493">
            <v>2994387.4989999998</v>
          </cell>
          <cell r="P40493">
            <v>85.637819519999994</v>
          </cell>
          <cell r="Q40493">
            <v>27.065200239999999</v>
          </cell>
        </row>
        <row r="40494">
          <cell r="H40494" t="str">
            <v>138-25-1</v>
          </cell>
          <cell r="I40494" t="str">
            <v>138-25</v>
          </cell>
          <cell r="J40494">
            <v>2</v>
          </cell>
          <cell r="K40494">
            <v>2</v>
          </cell>
          <cell r="L40494">
            <v>2</v>
          </cell>
          <cell r="M40494">
            <v>45</v>
          </cell>
          <cell r="N40494">
            <v>364718.2121</v>
          </cell>
          <cell r="O40494">
            <v>2998086.33</v>
          </cell>
          <cell r="P40494">
            <v>85.635365219999997</v>
          </cell>
          <cell r="Q40494">
            <v>27.098565730000001</v>
          </cell>
        </row>
        <row r="40495">
          <cell r="H40495" t="str">
            <v>138-25-2</v>
          </cell>
          <cell r="I40495" t="str">
            <v>138-25</v>
          </cell>
          <cell r="J40495">
            <v>2</v>
          </cell>
          <cell r="K40495">
            <v>2</v>
          </cell>
          <cell r="L40495">
            <v>2</v>
          </cell>
          <cell r="M40495">
            <v>45</v>
          </cell>
          <cell r="N40495">
            <v>364718.2121</v>
          </cell>
          <cell r="O40495">
            <v>2998236.33</v>
          </cell>
          <cell r="P40495">
            <v>85.635348800000003</v>
          </cell>
          <cell r="Q40495">
            <v>27.099919610000001</v>
          </cell>
        </row>
        <row r="40496">
          <cell r="H40496" t="str">
            <v>138-25-3</v>
          </cell>
          <cell r="I40496" t="str">
            <v>138-25</v>
          </cell>
          <cell r="J40496">
            <v>2</v>
          </cell>
          <cell r="K40496">
            <v>2</v>
          </cell>
          <cell r="L40496">
            <v>2</v>
          </cell>
          <cell r="M40496">
            <v>45</v>
          </cell>
          <cell r="N40496">
            <v>364718.2121</v>
          </cell>
          <cell r="O40496">
            <v>2998386.33</v>
          </cell>
          <cell r="P40496">
            <v>85.635332390000002</v>
          </cell>
          <cell r="Q40496">
            <v>27.101273500000001</v>
          </cell>
        </row>
        <row r="40497">
          <cell r="H40497" t="str">
            <v>138-25-4</v>
          </cell>
          <cell r="I40497" t="str">
            <v>138-25</v>
          </cell>
          <cell r="J40497">
            <v>2</v>
          </cell>
          <cell r="K40497">
            <v>2</v>
          </cell>
          <cell r="L40497">
            <v>2</v>
          </cell>
          <cell r="M40497">
            <v>45</v>
          </cell>
          <cell r="N40497">
            <v>365018.2121</v>
          </cell>
          <cell r="O40497">
            <v>2998086.33</v>
          </cell>
          <cell r="P40497">
            <v>85.638390729999998</v>
          </cell>
          <cell r="Q40497">
            <v>27.098595079999999</v>
          </cell>
        </row>
        <row r="40498">
          <cell r="H40498" t="str">
            <v>138-25-5</v>
          </cell>
          <cell r="I40498" t="str">
            <v>138-25</v>
          </cell>
          <cell r="J40498">
            <v>2</v>
          </cell>
          <cell r="K40498">
            <v>2</v>
          </cell>
          <cell r="L40498">
            <v>2</v>
          </cell>
          <cell r="M40498">
            <v>45</v>
          </cell>
          <cell r="N40498">
            <v>365018.2121</v>
          </cell>
          <cell r="O40498">
            <v>2998236.33</v>
          </cell>
          <cell r="P40498">
            <v>85.638374350000007</v>
          </cell>
          <cell r="Q40498">
            <v>27.099948959999999</v>
          </cell>
        </row>
        <row r="40499">
          <cell r="H40499" t="str">
            <v>138-25-6</v>
          </cell>
          <cell r="I40499" t="str">
            <v>138-25</v>
          </cell>
          <cell r="J40499">
            <v>2</v>
          </cell>
          <cell r="K40499">
            <v>2</v>
          </cell>
          <cell r="L40499">
            <v>2</v>
          </cell>
          <cell r="M40499">
            <v>45</v>
          </cell>
          <cell r="N40499">
            <v>365018.2121</v>
          </cell>
          <cell r="O40499">
            <v>2998386.33</v>
          </cell>
          <cell r="P40499">
            <v>85.638357970000001</v>
          </cell>
          <cell r="Q40499">
            <v>27.10130285</v>
          </cell>
        </row>
        <row r="40500">
          <cell r="H40500" t="str">
            <v>138-26-1</v>
          </cell>
          <cell r="I40500" t="str">
            <v>138-26</v>
          </cell>
          <cell r="J40500">
            <v>2</v>
          </cell>
          <cell r="K40500">
            <v>2</v>
          </cell>
          <cell r="L40500">
            <v>2</v>
          </cell>
          <cell r="M40500">
            <v>45</v>
          </cell>
          <cell r="N40500">
            <v>364814.89390000002</v>
          </cell>
          <cell r="O40500">
            <v>3002085.162</v>
          </cell>
          <cell r="P40500">
            <v>85.635902540000004</v>
          </cell>
          <cell r="Q40500">
            <v>27.13466815</v>
          </cell>
        </row>
        <row r="40501">
          <cell r="H40501" t="str">
            <v>138-26-2</v>
          </cell>
          <cell r="I40501" t="str">
            <v>138-26</v>
          </cell>
          <cell r="J40501">
            <v>2</v>
          </cell>
          <cell r="K40501">
            <v>2</v>
          </cell>
          <cell r="L40501">
            <v>2</v>
          </cell>
          <cell r="M40501">
            <v>45</v>
          </cell>
          <cell r="N40501">
            <v>364814.89390000002</v>
          </cell>
          <cell r="O40501">
            <v>3002235.162</v>
          </cell>
          <cell r="P40501">
            <v>85.635886110000001</v>
          </cell>
          <cell r="Q40501">
            <v>27.136022029999999</v>
          </cell>
        </row>
        <row r="40502">
          <cell r="H40502" t="str">
            <v>138-26-3</v>
          </cell>
          <cell r="I40502" t="str">
            <v>138-26</v>
          </cell>
          <cell r="J40502">
            <v>2</v>
          </cell>
          <cell r="K40502">
            <v>2</v>
          </cell>
          <cell r="L40502">
            <v>2</v>
          </cell>
          <cell r="M40502">
            <v>45</v>
          </cell>
          <cell r="N40502">
            <v>364814.89390000002</v>
          </cell>
          <cell r="O40502">
            <v>3002385.162</v>
          </cell>
          <cell r="P40502">
            <v>85.635869670000005</v>
          </cell>
          <cell r="Q40502">
            <v>27.137375909999999</v>
          </cell>
        </row>
        <row r="40503">
          <cell r="H40503" t="str">
            <v>138-26-4</v>
          </cell>
          <cell r="I40503" t="str">
            <v>138-26</v>
          </cell>
          <cell r="J40503">
            <v>2</v>
          </cell>
          <cell r="K40503">
            <v>2</v>
          </cell>
          <cell r="L40503">
            <v>2</v>
          </cell>
          <cell r="M40503">
            <v>45</v>
          </cell>
          <cell r="N40503">
            <v>365114.89390000002</v>
          </cell>
          <cell r="O40503">
            <v>3002085.162</v>
          </cell>
          <cell r="P40503">
            <v>85.63892903</v>
          </cell>
          <cell r="Q40503">
            <v>27.13469753</v>
          </cell>
        </row>
        <row r="40504">
          <cell r="H40504" t="str">
            <v>138-26-5</v>
          </cell>
          <cell r="I40504" t="str">
            <v>138-26</v>
          </cell>
          <cell r="J40504">
            <v>2</v>
          </cell>
          <cell r="K40504">
            <v>2</v>
          </cell>
          <cell r="L40504">
            <v>2</v>
          </cell>
          <cell r="M40504">
            <v>45</v>
          </cell>
          <cell r="N40504">
            <v>365114.89390000002</v>
          </cell>
          <cell r="O40504">
            <v>3002235.162</v>
          </cell>
          <cell r="P40504">
            <v>85.638912629999993</v>
          </cell>
          <cell r="Q40504">
            <v>27.13605141</v>
          </cell>
        </row>
        <row r="40505">
          <cell r="H40505" t="str">
            <v>138-26-6</v>
          </cell>
          <cell r="I40505" t="str">
            <v>138-26</v>
          </cell>
          <cell r="J40505">
            <v>2</v>
          </cell>
          <cell r="K40505">
            <v>2</v>
          </cell>
          <cell r="L40505">
            <v>2</v>
          </cell>
          <cell r="M40505">
            <v>45</v>
          </cell>
          <cell r="N40505">
            <v>365114.89390000002</v>
          </cell>
          <cell r="O40505">
            <v>3002385.162</v>
          </cell>
          <cell r="P40505">
            <v>85.63889623</v>
          </cell>
          <cell r="Q40505">
            <v>27.13740529</v>
          </cell>
        </row>
        <row r="40506">
          <cell r="H40506" t="str">
            <v>138-27-1</v>
          </cell>
          <cell r="I40506" t="str">
            <v>138-27</v>
          </cell>
          <cell r="J40506">
            <v>2</v>
          </cell>
          <cell r="K40506">
            <v>2</v>
          </cell>
          <cell r="L40506">
            <v>2</v>
          </cell>
          <cell r="M40506">
            <v>45</v>
          </cell>
          <cell r="N40506">
            <v>364911.57579999999</v>
          </cell>
          <cell r="O40506">
            <v>3006083.9929999998</v>
          </cell>
          <cell r="P40506">
            <v>85.636439670000001</v>
          </cell>
          <cell r="Q40506">
            <v>27.170770409999999</v>
          </cell>
        </row>
        <row r="40507">
          <cell r="H40507" t="str">
            <v>138-27-2</v>
          </cell>
          <cell r="I40507" t="str">
            <v>138-27</v>
          </cell>
          <cell r="J40507">
            <v>2</v>
          </cell>
          <cell r="K40507">
            <v>2</v>
          </cell>
          <cell r="L40507">
            <v>2</v>
          </cell>
          <cell r="M40507">
            <v>45</v>
          </cell>
          <cell r="N40507">
            <v>364911.57579999999</v>
          </cell>
          <cell r="O40507">
            <v>3006233.9929999998</v>
          </cell>
          <cell r="P40507">
            <v>85.636423219999998</v>
          </cell>
          <cell r="Q40507">
            <v>27.172124279999998</v>
          </cell>
        </row>
        <row r="40508">
          <cell r="H40508" t="str">
            <v>138-27-3</v>
          </cell>
          <cell r="I40508" t="str">
            <v>138-27</v>
          </cell>
          <cell r="J40508">
            <v>2</v>
          </cell>
          <cell r="K40508">
            <v>2</v>
          </cell>
          <cell r="L40508">
            <v>2</v>
          </cell>
          <cell r="M40508">
            <v>45</v>
          </cell>
          <cell r="N40508">
            <v>364911.57579999999</v>
          </cell>
          <cell r="O40508">
            <v>3006383.9929999998</v>
          </cell>
          <cell r="P40508">
            <v>85.63640676</v>
          </cell>
          <cell r="Q40508">
            <v>27.173478150000001</v>
          </cell>
        </row>
        <row r="40509">
          <cell r="H40509" t="str">
            <v>138-27-4</v>
          </cell>
          <cell r="I40509" t="str">
            <v>138-27</v>
          </cell>
          <cell r="J40509">
            <v>2</v>
          </cell>
          <cell r="K40509">
            <v>2</v>
          </cell>
          <cell r="L40509">
            <v>2</v>
          </cell>
          <cell r="M40509">
            <v>45</v>
          </cell>
          <cell r="N40509">
            <v>365211.57579999999</v>
          </cell>
          <cell r="O40509">
            <v>3006083.9929999998</v>
          </cell>
          <cell r="P40509">
            <v>85.63946713</v>
          </cell>
          <cell r="Q40509">
            <v>27.170799809999998</v>
          </cell>
        </row>
        <row r="40510">
          <cell r="H40510" t="str">
            <v>138-27-5</v>
          </cell>
          <cell r="I40510" t="str">
            <v>138-27</v>
          </cell>
          <cell r="J40510">
            <v>2</v>
          </cell>
          <cell r="K40510">
            <v>2</v>
          </cell>
          <cell r="L40510">
            <v>2</v>
          </cell>
          <cell r="M40510">
            <v>45</v>
          </cell>
          <cell r="N40510">
            <v>365211.57579999999</v>
          </cell>
          <cell r="O40510">
            <v>3006233.9929999998</v>
          </cell>
          <cell r="P40510">
            <v>85.639450710000006</v>
          </cell>
          <cell r="Q40510">
            <v>27.172153680000001</v>
          </cell>
        </row>
        <row r="40511">
          <cell r="H40511" t="str">
            <v>138-27-6</v>
          </cell>
          <cell r="I40511" t="str">
            <v>138-27</v>
          </cell>
          <cell r="J40511">
            <v>2</v>
          </cell>
          <cell r="K40511">
            <v>2</v>
          </cell>
          <cell r="L40511">
            <v>2</v>
          </cell>
          <cell r="M40511">
            <v>45</v>
          </cell>
          <cell r="N40511">
            <v>365211.57579999999</v>
          </cell>
          <cell r="O40511">
            <v>3006383.9929999998</v>
          </cell>
          <cell r="P40511">
            <v>85.639434300000005</v>
          </cell>
          <cell r="Q40511">
            <v>27.173507560000001</v>
          </cell>
        </row>
        <row r="40512">
          <cell r="H40512" t="str">
            <v>138-28-1</v>
          </cell>
          <cell r="I40512" t="str">
            <v>138-28</v>
          </cell>
          <cell r="J40512">
            <v>2</v>
          </cell>
          <cell r="K40512">
            <v>2</v>
          </cell>
          <cell r="L40512">
            <v>2</v>
          </cell>
          <cell r="M40512">
            <v>45</v>
          </cell>
          <cell r="N40512">
            <v>365008.25760000001</v>
          </cell>
          <cell r="O40512">
            <v>3010082.8250000002</v>
          </cell>
          <cell r="P40512">
            <v>85.636976610000005</v>
          </cell>
          <cell r="Q40512">
            <v>27.206872499999999</v>
          </cell>
        </row>
        <row r="40513">
          <cell r="H40513" t="str">
            <v>138-28-2</v>
          </cell>
          <cell r="I40513" t="str">
            <v>138-28</v>
          </cell>
          <cell r="J40513">
            <v>2</v>
          </cell>
          <cell r="K40513">
            <v>2</v>
          </cell>
          <cell r="L40513">
            <v>2</v>
          </cell>
          <cell r="M40513">
            <v>45</v>
          </cell>
          <cell r="N40513">
            <v>365008.25760000001</v>
          </cell>
          <cell r="O40513">
            <v>3010232.8250000002</v>
          </cell>
          <cell r="P40513">
            <v>85.636960139999999</v>
          </cell>
          <cell r="Q40513">
            <v>27.208226360000001</v>
          </cell>
        </row>
        <row r="40514">
          <cell r="H40514" t="str">
            <v>138-28-3</v>
          </cell>
          <cell r="I40514" t="str">
            <v>138-28</v>
          </cell>
          <cell r="J40514">
            <v>2</v>
          </cell>
          <cell r="K40514">
            <v>2</v>
          </cell>
          <cell r="L40514">
            <v>2</v>
          </cell>
          <cell r="M40514">
            <v>45</v>
          </cell>
          <cell r="N40514">
            <v>365008.25760000001</v>
          </cell>
          <cell r="O40514">
            <v>3010382.8250000002</v>
          </cell>
          <cell r="P40514">
            <v>85.63694366</v>
          </cell>
          <cell r="Q40514">
            <v>27.20958023</v>
          </cell>
        </row>
        <row r="40515">
          <cell r="H40515" t="str">
            <v>138-28-4</v>
          </cell>
          <cell r="I40515" t="str">
            <v>138-28</v>
          </cell>
          <cell r="J40515">
            <v>2</v>
          </cell>
          <cell r="K40515">
            <v>2</v>
          </cell>
          <cell r="L40515">
            <v>2</v>
          </cell>
          <cell r="M40515">
            <v>45</v>
          </cell>
          <cell r="N40515">
            <v>365308.25760000001</v>
          </cell>
          <cell r="O40515">
            <v>3010082.8250000002</v>
          </cell>
          <cell r="P40515">
            <v>85.640005040000005</v>
          </cell>
          <cell r="Q40515">
            <v>27.20690192</v>
          </cell>
        </row>
        <row r="40516">
          <cell r="H40516" t="str">
            <v>138-28-5</v>
          </cell>
          <cell r="I40516" t="str">
            <v>138-28</v>
          </cell>
          <cell r="J40516">
            <v>2</v>
          </cell>
          <cell r="K40516">
            <v>2</v>
          </cell>
          <cell r="L40516">
            <v>2</v>
          </cell>
          <cell r="M40516">
            <v>45</v>
          </cell>
          <cell r="N40516">
            <v>365308.25760000001</v>
          </cell>
          <cell r="O40516">
            <v>3010232.8250000002</v>
          </cell>
          <cell r="P40516">
            <v>85.639988610000003</v>
          </cell>
          <cell r="Q40516">
            <v>27.208255789999999</v>
          </cell>
        </row>
        <row r="40517">
          <cell r="H40517" t="str">
            <v>138-28-6</v>
          </cell>
          <cell r="I40517" t="str">
            <v>138-28</v>
          </cell>
          <cell r="J40517">
            <v>2</v>
          </cell>
          <cell r="K40517">
            <v>2</v>
          </cell>
          <cell r="L40517">
            <v>2</v>
          </cell>
          <cell r="M40517">
            <v>45</v>
          </cell>
          <cell r="N40517">
            <v>365308.25760000001</v>
          </cell>
          <cell r="O40517">
            <v>3010382.8250000002</v>
          </cell>
          <cell r="P40517">
            <v>85.639972169999993</v>
          </cell>
          <cell r="Q40517">
            <v>27.209609650000001</v>
          </cell>
        </row>
        <row r="40518">
          <cell r="H40518" t="str">
            <v>138-29-1</v>
          </cell>
          <cell r="I40518" t="str">
            <v>138-29</v>
          </cell>
          <cell r="J40518">
            <v>2</v>
          </cell>
          <cell r="K40518">
            <v>2</v>
          </cell>
          <cell r="L40518">
            <v>2</v>
          </cell>
          <cell r="M40518">
            <v>45</v>
          </cell>
          <cell r="N40518">
            <v>365104.93939999997</v>
          </cell>
          <cell r="O40518">
            <v>3014081.656</v>
          </cell>
          <cell r="P40518">
            <v>85.637513350000006</v>
          </cell>
          <cell r="Q40518">
            <v>27.242974419999999</v>
          </cell>
        </row>
        <row r="40519">
          <cell r="H40519" t="str">
            <v>138-29-2</v>
          </cell>
          <cell r="I40519" t="str">
            <v>138-29</v>
          </cell>
          <cell r="J40519">
            <v>2</v>
          </cell>
          <cell r="K40519">
            <v>2</v>
          </cell>
          <cell r="L40519">
            <v>2</v>
          </cell>
          <cell r="M40519">
            <v>45</v>
          </cell>
          <cell r="N40519">
            <v>365104.93939999997</v>
          </cell>
          <cell r="O40519">
            <v>3014231.656</v>
          </cell>
          <cell r="P40519">
            <v>85.637496859999999</v>
          </cell>
          <cell r="Q40519">
            <v>27.24432827</v>
          </cell>
        </row>
        <row r="40520">
          <cell r="H40520" t="str">
            <v>138-29-3</v>
          </cell>
          <cell r="I40520" t="str">
            <v>138-29</v>
          </cell>
          <cell r="J40520">
            <v>2</v>
          </cell>
          <cell r="K40520">
            <v>2</v>
          </cell>
          <cell r="L40520">
            <v>2</v>
          </cell>
          <cell r="M40520">
            <v>45</v>
          </cell>
          <cell r="N40520">
            <v>365104.93939999997</v>
          </cell>
          <cell r="O40520">
            <v>3014381.656</v>
          </cell>
          <cell r="P40520">
            <v>85.637480370000006</v>
          </cell>
          <cell r="Q40520">
            <v>27.245682129999999</v>
          </cell>
        </row>
        <row r="40521">
          <cell r="H40521" t="str">
            <v>138-29-4</v>
          </cell>
          <cell r="I40521" t="str">
            <v>138-29</v>
          </cell>
          <cell r="J40521">
            <v>2</v>
          </cell>
          <cell r="K40521">
            <v>2</v>
          </cell>
          <cell r="L40521">
            <v>2</v>
          </cell>
          <cell r="M40521">
            <v>45</v>
          </cell>
          <cell r="N40521">
            <v>365404.93939999997</v>
          </cell>
          <cell r="O40521">
            <v>3014081.656</v>
          </cell>
          <cell r="P40521">
            <v>85.640542769999996</v>
          </cell>
          <cell r="Q40521">
            <v>27.243003860000002</v>
          </cell>
        </row>
        <row r="40522">
          <cell r="H40522" t="str">
            <v>138-29-5</v>
          </cell>
          <cell r="I40522" t="str">
            <v>138-29</v>
          </cell>
          <cell r="J40522">
            <v>2</v>
          </cell>
          <cell r="K40522">
            <v>2</v>
          </cell>
          <cell r="L40522">
            <v>2</v>
          </cell>
          <cell r="M40522">
            <v>45</v>
          </cell>
          <cell r="N40522">
            <v>365404.93939999997</v>
          </cell>
          <cell r="O40522">
            <v>3014231.656</v>
          </cell>
          <cell r="P40522">
            <v>85.640526309999998</v>
          </cell>
          <cell r="Q40522">
            <v>27.24435772</v>
          </cell>
        </row>
        <row r="40523">
          <cell r="H40523" t="str">
            <v>138-29-6</v>
          </cell>
          <cell r="I40523" t="str">
            <v>138-29</v>
          </cell>
          <cell r="J40523">
            <v>2</v>
          </cell>
          <cell r="K40523">
            <v>2</v>
          </cell>
          <cell r="L40523">
            <v>2</v>
          </cell>
          <cell r="M40523">
            <v>45</v>
          </cell>
          <cell r="N40523">
            <v>365404.93939999997</v>
          </cell>
          <cell r="O40523">
            <v>3014381.656</v>
          </cell>
          <cell r="P40523">
            <v>85.640509850000001</v>
          </cell>
          <cell r="Q40523">
            <v>27.245711579999998</v>
          </cell>
        </row>
        <row r="40524">
          <cell r="H40524" t="str">
            <v>138-30-1</v>
          </cell>
          <cell r="I40524" t="str">
            <v>138-30</v>
          </cell>
          <cell r="J40524">
            <v>2</v>
          </cell>
          <cell r="K40524">
            <v>2</v>
          </cell>
          <cell r="L40524">
            <v>2</v>
          </cell>
          <cell r="M40524">
            <v>45</v>
          </cell>
          <cell r="N40524">
            <v>365201.62119999999</v>
          </cell>
          <cell r="O40524">
            <v>3018080.4879999999</v>
          </cell>
          <cell r="P40524">
            <v>85.638049910000007</v>
          </cell>
          <cell r="Q40524">
            <v>27.279076159999999</v>
          </cell>
        </row>
        <row r="40525">
          <cell r="H40525" t="str">
            <v>138-30-2</v>
          </cell>
          <cell r="I40525" t="str">
            <v>138-30</v>
          </cell>
          <cell r="J40525">
            <v>2</v>
          </cell>
          <cell r="K40525">
            <v>2</v>
          </cell>
          <cell r="L40525">
            <v>2</v>
          </cell>
          <cell r="M40525">
            <v>45</v>
          </cell>
          <cell r="N40525">
            <v>365201.62119999999</v>
          </cell>
          <cell r="O40525">
            <v>3018230.4879999999</v>
          </cell>
          <cell r="P40525">
            <v>85.638033390000004</v>
          </cell>
          <cell r="Q40525">
            <v>27.28043001</v>
          </cell>
        </row>
        <row r="40526">
          <cell r="H40526" t="str">
            <v>138-30-3</v>
          </cell>
          <cell r="I40526" t="str">
            <v>138-30</v>
          </cell>
          <cell r="J40526">
            <v>2</v>
          </cell>
          <cell r="K40526">
            <v>2</v>
          </cell>
          <cell r="L40526">
            <v>2</v>
          </cell>
          <cell r="M40526">
            <v>45</v>
          </cell>
          <cell r="N40526">
            <v>365201.62119999999</v>
          </cell>
          <cell r="O40526">
            <v>3018380.4879999999</v>
          </cell>
          <cell r="P40526">
            <v>85.638016879999995</v>
          </cell>
          <cell r="Q40526">
            <v>27.281783870000002</v>
          </cell>
        </row>
        <row r="40527">
          <cell r="H40527" t="str">
            <v>138-30-4</v>
          </cell>
          <cell r="I40527" t="str">
            <v>138-30</v>
          </cell>
          <cell r="J40527">
            <v>2</v>
          </cell>
          <cell r="K40527">
            <v>2</v>
          </cell>
          <cell r="L40527">
            <v>2</v>
          </cell>
          <cell r="M40527">
            <v>45</v>
          </cell>
          <cell r="N40527">
            <v>365501.62119999999</v>
          </cell>
          <cell r="O40527">
            <v>3018080.4879999999</v>
          </cell>
          <cell r="P40527">
            <v>85.641080299999999</v>
          </cell>
          <cell r="Q40527">
            <v>27.279105640000001</v>
          </cell>
        </row>
        <row r="40528">
          <cell r="H40528" t="str">
            <v>138-30-5</v>
          </cell>
          <cell r="I40528" t="str">
            <v>138-30</v>
          </cell>
          <cell r="J40528">
            <v>2</v>
          </cell>
          <cell r="K40528">
            <v>2</v>
          </cell>
          <cell r="L40528">
            <v>2</v>
          </cell>
          <cell r="M40528">
            <v>45</v>
          </cell>
          <cell r="N40528">
            <v>365501.62119999999</v>
          </cell>
          <cell r="O40528">
            <v>3018230.4879999999</v>
          </cell>
          <cell r="P40528">
            <v>85.641063819999999</v>
          </cell>
          <cell r="Q40528">
            <v>27.280459489999998</v>
          </cell>
        </row>
        <row r="40529">
          <cell r="H40529" t="str">
            <v>138-30-6</v>
          </cell>
          <cell r="I40529" t="str">
            <v>138-30</v>
          </cell>
          <cell r="J40529">
            <v>2</v>
          </cell>
          <cell r="K40529">
            <v>2</v>
          </cell>
          <cell r="L40529">
            <v>2</v>
          </cell>
          <cell r="M40529">
            <v>45</v>
          </cell>
          <cell r="N40529">
            <v>365501.62119999999</v>
          </cell>
          <cell r="O40529">
            <v>3018380.4879999999</v>
          </cell>
          <cell r="P40529">
            <v>85.641047349999994</v>
          </cell>
          <cell r="Q40529">
            <v>27.281813339999999</v>
          </cell>
        </row>
        <row r="40530">
          <cell r="H40530" t="str">
            <v>138-31-1</v>
          </cell>
          <cell r="I40530" t="str">
            <v>138-31</v>
          </cell>
          <cell r="J40530">
            <v>2</v>
          </cell>
          <cell r="K40530">
            <v>2</v>
          </cell>
          <cell r="L40530">
            <v>2</v>
          </cell>
          <cell r="M40530">
            <v>45</v>
          </cell>
          <cell r="N40530">
            <v>365298.30310000002</v>
          </cell>
          <cell r="O40530">
            <v>3022079.3190000001</v>
          </cell>
          <cell r="P40530">
            <v>85.638586270000005</v>
          </cell>
          <cell r="Q40530">
            <v>27.315177739999999</v>
          </cell>
        </row>
        <row r="40531">
          <cell r="H40531" t="str">
            <v>138-31-2</v>
          </cell>
          <cell r="I40531" t="str">
            <v>138-31</v>
          </cell>
          <cell r="J40531">
            <v>2</v>
          </cell>
          <cell r="K40531">
            <v>2</v>
          </cell>
          <cell r="L40531">
            <v>2</v>
          </cell>
          <cell r="M40531">
            <v>45</v>
          </cell>
          <cell r="N40531">
            <v>365298.30310000002</v>
          </cell>
          <cell r="O40531">
            <v>3022229.3190000001</v>
          </cell>
          <cell r="P40531">
            <v>85.638569739999994</v>
          </cell>
          <cell r="Q40531">
            <v>27.316531579999999</v>
          </cell>
        </row>
        <row r="40532">
          <cell r="H40532" t="str">
            <v>138-31-3</v>
          </cell>
          <cell r="I40532" t="str">
            <v>138-31</v>
          </cell>
          <cell r="J40532">
            <v>2</v>
          </cell>
          <cell r="K40532">
            <v>2</v>
          </cell>
          <cell r="L40532">
            <v>2</v>
          </cell>
          <cell r="M40532">
            <v>45</v>
          </cell>
          <cell r="N40532">
            <v>365298.30310000002</v>
          </cell>
          <cell r="O40532">
            <v>3022379.3190000001</v>
          </cell>
          <cell r="P40532">
            <v>85.638553209999998</v>
          </cell>
          <cell r="Q40532">
            <v>27.31788543</v>
          </cell>
        </row>
        <row r="40533">
          <cell r="H40533" t="str">
            <v>138-31-4</v>
          </cell>
          <cell r="I40533" t="str">
            <v>138-31</v>
          </cell>
          <cell r="J40533">
            <v>2</v>
          </cell>
          <cell r="K40533">
            <v>2</v>
          </cell>
          <cell r="L40533">
            <v>2</v>
          </cell>
          <cell r="M40533">
            <v>45</v>
          </cell>
          <cell r="N40533">
            <v>365598.30310000002</v>
          </cell>
          <cell r="O40533">
            <v>3022079.3190000001</v>
          </cell>
          <cell r="P40533">
            <v>85.641617640000007</v>
          </cell>
          <cell r="Q40533">
            <v>27.315207239999999</v>
          </cell>
        </row>
        <row r="40534">
          <cell r="H40534" t="str">
            <v>138-31-5</v>
          </cell>
          <cell r="I40534" t="str">
            <v>138-31</v>
          </cell>
          <cell r="J40534">
            <v>2</v>
          </cell>
          <cell r="K40534">
            <v>2</v>
          </cell>
          <cell r="L40534">
            <v>2</v>
          </cell>
          <cell r="M40534">
            <v>45</v>
          </cell>
          <cell r="N40534">
            <v>365598.30310000002</v>
          </cell>
          <cell r="O40534">
            <v>3022229.3190000001</v>
          </cell>
          <cell r="P40534">
            <v>85.64160115</v>
          </cell>
          <cell r="Q40534">
            <v>27.31656108</v>
          </cell>
        </row>
        <row r="40535">
          <cell r="H40535" t="str">
            <v>138-31-6</v>
          </cell>
          <cell r="I40535" t="str">
            <v>138-31</v>
          </cell>
          <cell r="J40535">
            <v>2</v>
          </cell>
          <cell r="K40535">
            <v>2</v>
          </cell>
          <cell r="L40535">
            <v>2</v>
          </cell>
          <cell r="M40535">
            <v>45</v>
          </cell>
          <cell r="N40535">
            <v>365598.30310000002</v>
          </cell>
          <cell r="O40535">
            <v>3022379.3190000001</v>
          </cell>
          <cell r="P40535">
            <v>85.641584649999999</v>
          </cell>
          <cell r="Q40535">
            <v>27.317914930000001</v>
          </cell>
        </row>
        <row r="40536">
          <cell r="H40536" t="str">
            <v>138-32-1</v>
          </cell>
          <cell r="I40536" t="str">
            <v>138-32</v>
          </cell>
          <cell r="J40536">
            <v>2</v>
          </cell>
          <cell r="K40536">
            <v>3</v>
          </cell>
          <cell r="L40536">
            <v>3</v>
          </cell>
          <cell r="M40536">
            <v>45</v>
          </cell>
          <cell r="N40536">
            <v>365394.98489999998</v>
          </cell>
          <cell r="O40536">
            <v>3026078.15</v>
          </cell>
          <cell r="P40536">
            <v>85.639122439999994</v>
          </cell>
          <cell r="Q40536">
            <v>27.35127915</v>
          </cell>
        </row>
        <row r="40537">
          <cell r="H40537" t="str">
            <v>138-32-2</v>
          </cell>
          <cell r="I40537" t="str">
            <v>138-32</v>
          </cell>
          <cell r="J40537">
            <v>2</v>
          </cell>
          <cell r="K40537">
            <v>3</v>
          </cell>
          <cell r="L40537">
            <v>3</v>
          </cell>
          <cell r="M40537">
            <v>45</v>
          </cell>
          <cell r="N40537">
            <v>365394.98489999998</v>
          </cell>
          <cell r="O40537">
            <v>3026228.15</v>
          </cell>
          <cell r="P40537">
            <v>85.639105889999996</v>
          </cell>
          <cell r="Q40537">
            <v>27.352632979999999</v>
          </cell>
        </row>
        <row r="40538">
          <cell r="H40538" t="str">
            <v>138-32-3</v>
          </cell>
          <cell r="I40538" t="str">
            <v>138-32</v>
          </cell>
          <cell r="J40538">
            <v>2</v>
          </cell>
          <cell r="K40538">
            <v>3</v>
          </cell>
          <cell r="L40538">
            <v>3</v>
          </cell>
          <cell r="M40538">
            <v>45</v>
          </cell>
          <cell r="N40538">
            <v>365394.98489999998</v>
          </cell>
          <cell r="O40538">
            <v>3026378.15</v>
          </cell>
          <cell r="P40538">
            <v>85.639089339999998</v>
          </cell>
          <cell r="Q40538">
            <v>27.353986819999999</v>
          </cell>
        </row>
        <row r="40539">
          <cell r="H40539" t="str">
            <v>138-32-4</v>
          </cell>
          <cell r="I40539" t="str">
            <v>138-32</v>
          </cell>
          <cell r="J40539">
            <v>2</v>
          </cell>
          <cell r="K40539">
            <v>3</v>
          </cell>
          <cell r="L40539">
            <v>3</v>
          </cell>
          <cell r="M40539">
            <v>45</v>
          </cell>
          <cell r="N40539">
            <v>365694.98489999998</v>
          </cell>
          <cell r="O40539">
            <v>3026078.15</v>
          </cell>
          <cell r="P40539">
            <v>85.6421548</v>
          </cell>
          <cell r="Q40539">
            <v>27.351308670000002</v>
          </cell>
        </row>
        <row r="40540">
          <cell r="H40540" t="str">
            <v>138-32-5</v>
          </cell>
          <cell r="I40540" t="str">
            <v>138-32</v>
          </cell>
          <cell r="J40540">
            <v>2</v>
          </cell>
          <cell r="K40540">
            <v>3</v>
          </cell>
          <cell r="L40540">
            <v>3</v>
          </cell>
          <cell r="M40540">
            <v>45</v>
          </cell>
          <cell r="N40540">
            <v>365694.98489999998</v>
          </cell>
          <cell r="O40540">
            <v>3026228.15</v>
          </cell>
          <cell r="P40540">
            <v>85.642138279999998</v>
          </cell>
          <cell r="Q40540">
            <v>27.352662509999998</v>
          </cell>
        </row>
        <row r="40541">
          <cell r="H40541" t="str">
            <v>138-32-6</v>
          </cell>
          <cell r="I40541" t="str">
            <v>138-32</v>
          </cell>
          <cell r="J40541">
            <v>2</v>
          </cell>
          <cell r="K40541">
            <v>3</v>
          </cell>
          <cell r="L40541">
            <v>3</v>
          </cell>
          <cell r="M40541">
            <v>45</v>
          </cell>
          <cell r="N40541">
            <v>365694.98489999998</v>
          </cell>
          <cell r="O40541">
            <v>3026378.15</v>
          </cell>
          <cell r="P40541">
            <v>85.642121770000003</v>
          </cell>
          <cell r="Q40541">
            <v>27.354016349999998</v>
          </cell>
        </row>
        <row r="40542">
          <cell r="H40542" t="str">
            <v>138-33-1</v>
          </cell>
          <cell r="I40542" t="str">
            <v>138-33</v>
          </cell>
          <cell r="J40542">
            <v>2</v>
          </cell>
          <cell r="K40542">
            <v>3</v>
          </cell>
          <cell r="L40542">
            <v>3</v>
          </cell>
          <cell r="M40542">
            <v>45</v>
          </cell>
          <cell r="N40542">
            <v>365491.6667</v>
          </cell>
          <cell r="O40542">
            <v>3030076.9819999998</v>
          </cell>
          <cell r="P40542">
            <v>85.639658420000004</v>
          </cell>
          <cell r="Q40542">
            <v>27.38738038</v>
          </cell>
        </row>
        <row r="40543">
          <cell r="H40543" t="str">
            <v>138-33-2</v>
          </cell>
          <cell r="I40543" t="str">
            <v>138-33</v>
          </cell>
          <cell r="J40543">
            <v>2</v>
          </cell>
          <cell r="K40543">
            <v>3</v>
          </cell>
          <cell r="L40543">
            <v>3</v>
          </cell>
          <cell r="M40543">
            <v>45</v>
          </cell>
          <cell r="N40543">
            <v>365491.6667</v>
          </cell>
          <cell r="O40543">
            <v>3030226.9819999998</v>
          </cell>
          <cell r="P40543">
            <v>85.639641850000004</v>
          </cell>
          <cell r="Q40543">
            <v>27.388734209999999</v>
          </cell>
        </row>
        <row r="40544">
          <cell r="H40544" t="str">
            <v>138-33-3</v>
          </cell>
          <cell r="I40544" t="str">
            <v>138-33</v>
          </cell>
          <cell r="J40544">
            <v>2</v>
          </cell>
          <cell r="K40544">
            <v>3</v>
          </cell>
          <cell r="L40544">
            <v>3</v>
          </cell>
          <cell r="M40544">
            <v>45</v>
          </cell>
          <cell r="N40544">
            <v>365491.6667</v>
          </cell>
          <cell r="O40544">
            <v>3030376.9819999998</v>
          </cell>
          <cell r="P40544">
            <v>85.639625280000004</v>
          </cell>
          <cell r="Q40544">
            <v>27.390088039999998</v>
          </cell>
        </row>
        <row r="40545">
          <cell r="H40545" t="str">
            <v>138-33-4</v>
          </cell>
          <cell r="I40545" t="str">
            <v>138-33</v>
          </cell>
          <cell r="J40545">
            <v>2</v>
          </cell>
          <cell r="K40545">
            <v>3</v>
          </cell>
          <cell r="L40545">
            <v>3</v>
          </cell>
          <cell r="M40545">
            <v>45</v>
          </cell>
          <cell r="N40545">
            <v>365791.6667</v>
          </cell>
          <cell r="O40545">
            <v>3030076.9819999998</v>
          </cell>
          <cell r="P40545">
            <v>85.642691760000005</v>
          </cell>
          <cell r="Q40545">
            <v>27.38740993</v>
          </cell>
        </row>
        <row r="40546">
          <cell r="H40546" t="str">
            <v>138-33-5</v>
          </cell>
          <cell r="I40546" t="str">
            <v>138-33</v>
          </cell>
          <cell r="J40546">
            <v>2</v>
          </cell>
          <cell r="K40546">
            <v>3</v>
          </cell>
          <cell r="L40546">
            <v>3</v>
          </cell>
          <cell r="M40546">
            <v>45</v>
          </cell>
          <cell r="N40546">
            <v>365791.6667</v>
          </cell>
          <cell r="O40546">
            <v>3030226.9819999998</v>
          </cell>
          <cell r="P40546">
            <v>85.642675229999995</v>
          </cell>
          <cell r="Q40546">
            <v>27.38876376</v>
          </cell>
        </row>
        <row r="40547">
          <cell r="H40547" t="str">
            <v>138-33-6</v>
          </cell>
          <cell r="I40547" t="str">
            <v>138-33</v>
          </cell>
          <cell r="J40547">
            <v>2</v>
          </cell>
          <cell r="K40547">
            <v>3</v>
          </cell>
          <cell r="L40547">
            <v>3</v>
          </cell>
          <cell r="M40547">
            <v>45</v>
          </cell>
          <cell r="N40547">
            <v>365791.6667</v>
          </cell>
          <cell r="O40547">
            <v>3030376.9819999998</v>
          </cell>
          <cell r="P40547">
            <v>85.642658699999998</v>
          </cell>
          <cell r="Q40547">
            <v>27.390117589999999</v>
          </cell>
        </row>
        <row r="40548">
          <cell r="H40548" t="str">
            <v>138-34-1</v>
          </cell>
          <cell r="I40548" t="str">
            <v>138-34</v>
          </cell>
          <cell r="J40548">
            <v>2</v>
          </cell>
          <cell r="K40548">
            <v>3</v>
          </cell>
          <cell r="L40548">
            <v>3</v>
          </cell>
          <cell r="M40548">
            <v>45</v>
          </cell>
          <cell r="N40548">
            <v>365588.34850000002</v>
          </cell>
          <cell r="O40548">
            <v>3034075.8130000001</v>
          </cell>
          <cell r="P40548">
            <v>85.640194219999998</v>
          </cell>
          <cell r="Q40548">
            <v>27.423481450000001</v>
          </cell>
        </row>
        <row r="40549">
          <cell r="H40549" t="str">
            <v>138-34-2</v>
          </cell>
          <cell r="I40549" t="str">
            <v>138-34</v>
          </cell>
          <cell r="J40549">
            <v>2</v>
          </cell>
          <cell r="K40549">
            <v>3</v>
          </cell>
          <cell r="L40549">
            <v>3</v>
          </cell>
          <cell r="M40549">
            <v>45</v>
          </cell>
          <cell r="N40549">
            <v>365588.34850000002</v>
          </cell>
          <cell r="O40549">
            <v>3034225.8130000001</v>
          </cell>
          <cell r="P40549">
            <v>85.640177629999997</v>
          </cell>
          <cell r="Q40549">
            <v>27.424835269999999</v>
          </cell>
        </row>
        <row r="40550">
          <cell r="H40550" t="str">
            <v>138-34-3</v>
          </cell>
          <cell r="I40550" t="str">
            <v>138-34</v>
          </cell>
          <cell r="J40550">
            <v>2</v>
          </cell>
          <cell r="K40550">
            <v>3</v>
          </cell>
          <cell r="L40550">
            <v>3</v>
          </cell>
          <cell r="M40550">
            <v>45</v>
          </cell>
          <cell r="N40550">
            <v>365588.34850000002</v>
          </cell>
          <cell r="O40550">
            <v>3034375.8130000001</v>
          </cell>
          <cell r="P40550">
            <v>85.640161039999995</v>
          </cell>
          <cell r="Q40550">
            <v>27.426189099999998</v>
          </cell>
        </row>
        <row r="40551">
          <cell r="H40551" t="str">
            <v>138-34-4</v>
          </cell>
          <cell r="I40551" t="str">
            <v>138-34</v>
          </cell>
          <cell r="J40551">
            <v>2</v>
          </cell>
          <cell r="K40551">
            <v>3</v>
          </cell>
          <cell r="L40551">
            <v>3</v>
          </cell>
          <cell r="M40551">
            <v>45</v>
          </cell>
          <cell r="N40551">
            <v>365888.34850000002</v>
          </cell>
          <cell r="O40551">
            <v>3034075.8130000001</v>
          </cell>
          <cell r="P40551">
            <v>85.643228539999996</v>
          </cell>
          <cell r="Q40551">
            <v>27.423511019999999</v>
          </cell>
        </row>
        <row r="40552">
          <cell r="H40552" t="str">
            <v>138-34-5</v>
          </cell>
          <cell r="I40552" t="str">
            <v>138-34</v>
          </cell>
          <cell r="J40552">
            <v>2</v>
          </cell>
          <cell r="K40552">
            <v>3</v>
          </cell>
          <cell r="L40552">
            <v>3</v>
          </cell>
          <cell r="M40552">
            <v>45</v>
          </cell>
          <cell r="N40552">
            <v>365888.34850000002</v>
          </cell>
          <cell r="O40552">
            <v>3034225.8130000001</v>
          </cell>
          <cell r="P40552">
            <v>85.643211989999998</v>
          </cell>
          <cell r="Q40552">
            <v>27.424864840000001</v>
          </cell>
        </row>
        <row r="40553">
          <cell r="H40553" t="str">
            <v>138-34-6</v>
          </cell>
          <cell r="I40553" t="str">
            <v>138-34</v>
          </cell>
          <cell r="J40553">
            <v>2</v>
          </cell>
          <cell r="K40553">
            <v>3</v>
          </cell>
          <cell r="L40553">
            <v>3</v>
          </cell>
          <cell r="M40553">
            <v>45</v>
          </cell>
          <cell r="N40553">
            <v>365888.34850000002</v>
          </cell>
          <cell r="O40553">
            <v>3034375.8130000001</v>
          </cell>
          <cell r="P40553">
            <v>85.64319544</v>
          </cell>
          <cell r="Q40553">
            <v>27.426218670000001</v>
          </cell>
        </row>
        <row r="40554">
          <cell r="H40554" t="str">
            <v>138-35-1</v>
          </cell>
          <cell r="I40554" t="str">
            <v>138-35</v>
          </cell>
          <cell r="J40554">
            <v>2</v>
          </cell>
          <cell r="K40554">
            <v>3</v>
          </cell>
          <cell r="L40554">
            <v>3</v>
          </cell>
          <cell r="M40554">
            <v>45</v>
          </cell>
          <cell r="N40554">
            <v>365685.03039999999</v>
          </cell>
          <cell r="O40554">
            <v>3038074.645</v>
          </cell>
          <cell r="P40554">
            <v>85.640729820000004</v>
          </cell>
          <cell r="Q40554">
            <v>27.459582340000001</v>
          </cell>
        </row>
        <row r="40555">
          <cell r="H40555" t="str">
            <v>138-35-2</v>
          </cell>
          <cell r="I40555" t="str">
            <v>138-35</v>
          </cell>
          <cell r="J40555">
            <v>2</v>
          </cell>
          <cell r="K40555">
            <v>3</v>
          </cell>
          <cell r="L40555">
            <v>3</v>
          </cell>
          <cell r="M40555">
            <v>45</v>
          </cell>
          <cell r="N40555">
            <v>365685.03039999999</v>
          </cell>
          <cell r="O40555">
            <v>3038224.645</v>
          </cell>
          <cell r="P40555">
            <v>85.640713210000001</v>
          </cell>
          <cell r="Q40555">
            <v>27.460936159999999</v>
          </cell>
        </row>
        <row r="40556">
          <cell r="H40556" t="str">
            <v>138-35-3</v>
          </cell>
          <cell r="I40556" t="str">
            <v>138-35</v>
          </cell>
          <cell r="J40556">
            <v>2</v>
          </cell>
          <cell r="K40556">
            <v>3</v>
          </cell>
          <cell r="L40556">
            <v>3</v>
          </cell>
          <cell r="M40556">
            <v>45</v>
          </cell>
          <cell r="N40556">
            <v>365685.03039999999</v>
          </cell>
          <cell r="O40556">
            <v>3038374.645</v>
          </cell>
          <cell r="P40556">
            <v>85.640696610000006</v>
          </cell>
          <cell r="Q40556">
            <v>27.462289980000001</v>
          </cell>
        </row>
        <row r="40557">
          <cell r="H40557" t="str">
            <v>138-35-4</v>
          </cell>
          <cell r="I40557" t="str">
            <v>138-35</v>
          </cell>
          <cell r="J40557">
            <v>2</v>
          </cell>
          <cell r="K40557">
            <v>3</v>
          </cell>
          <cell r="L40557">
            <v>3</v>
          </cell>
          <cell r="M40557">
            <v>45</v>
          </cell>
          <cell r="N40557">
            <v>365985.03039999999</v>
          </cell>
          <cell r="O40557">
            <v>3038074.645</v>
          </cell>
          <cell r="P40557">
            <v>85.643765139999999</v>
          </cell>
          <cell r="Q40557">
            <v>27.459611930000001</v>
          </cell>
        </row>
        <row r="40558">
          <cell r="H40558" t="str">
            <v>138-35-5</v>
          </cell>
          <cell r="I40558" t="str">
            <v>138-35</v>
          </cell>
          <cell r="J40558">
            <v>2</v>
          </cell>
          <cell r="K40558">
            <v>3</v>
          </cell>
          <cell r="L40558">
            <v>3</v>
          </cell>
          <cell r="M40558">
            <v>45</v>
          </cell>
          <cell r="N40558">
            <v>365985.03039999999</v>
          </cell>
          <cell r="O40558">
            <v>3038224.645</v>
          </cell>
          <cell r="P40558">
            <v>85.64374857</v>
          </cell>
          <cell r="Q40558">
            <v>27.46096575</v>
          </cell>
        </row>
        <row r="40559">
          <cell r="H40559" t="str">
            <v>138-35-6</v>
          </cell>
          <cell r="I40559" t="str">
            <v>138-35</v>
          </cell>
          <cell r="J40559">
            <v>2</v>
          </cell>
          <cell r="K40559">
            <v>3</v>
          </cell>
          <cell r="L40559">
            <v>3</v>
          </cell>
          <cell r="M40559">
            <v>45</v>
          </cell>
          <cell r="N40559">
            <v>365985.03039999999</v>
          </cell>
          <cell r="O40559">
            <v>3038374.645</v>
          </cell>
          <cell r="P40559">
            <v>85.643732</v>
          </cell>
          <cell r="Q40559">
            <v>27.462319569999998</v>
          </cell>
        </row>
        <row r="40560">
          <cell r="H40560" t="str">
            <v>138-36-1</v>
          </cell>
          <cell r="I40560" t="str">
            <v>138-36</v>
          </cell>
          <cell r="J40560">
            <v>2</v>
          </cell>
          <cell r="K40560">
            <v>3</v>
          </cell>
          <cell r="L40560">
            <v>3</v>
          </cell>
          <cell r="M40560">
            <v>45</v>
          </cell>
          <cell r="N40560">
            <v>365781.71220000001</v>
          </cell>
          <cell r="O40560">
            <v>3042073.4759999998</v>
          </cell>
          <cell r="P40560">
            <v>85.641265239999996</v>
          </cell>
          <cell r="Q40560">
            <v>27.495683060000001</v>
          </cell>
        </row>
        <row r="40561">
          <cell r="H40561" t="str">
            <v>138-36-2</v>
          </cell>
          <cell r="I40561" t="str">
            <v>138-36</v>
          </cell>
          <cell r="J40561">
            <v>2</v>
          </cell>
          <cell r="K40561">
            <v>3</v>
          </cell>
          <cell r="L40561">
            <v>3</v>
          </cell>
          <cell r="M40561">
            <v>45</v>
          </cell>
          <cell r="N40561">
            <v>365781.71220000001</v>
          </cell>
          <cell r="O40561">
            <v>3042223.4759999998</v>
          </cell>
          <cell r="P40561">
            <v>85.641248610000005</v>
          </cell>
          <cell r="Q40561">
            <v>27.497036869999999</v>
          </cell>
        </row>
        <row r="40562">
          <cell r="H40562" t="str">
            <v>138-36-3</v>
          </cell>
          <cell r="I40562" t="str">
            <v>138-36</v>
          </cell>
          <cell r="J40562">
            <v>2</v>
          </cell>
          <cell r="K40562">
            <v>3</v>
          </cell>
          <cell r="L40562">
            <v>3</v>
          </cell>
          <cell r="M40562">
            <v>45</v>
          </cell>
          <cell r="N40562">
            <v>365781.71220000001</v>
          </cell>
          <cell r="O40562">
            <v>3042373.4759999998</v>
          </cell>
          <cell r="P40562">
            <v>85.641231989999994</v>
          </cell>
          <cell r="Q40562">
            <v>27.49839068</v>
          </cell>
        </row>
        <row r="40563">
          <cell r="H40563" t="str">
            <v>138-36-4</v>
          </cell>
          <cell r="I40563" t="str">
            <v>138-36</v>
          </cell>
          <cell r="J40563">
            <v>2</v>
          </cell>
          <cell r="K40563">
            <v>3</v>
          </cell>
          <cell r="L40563">
            <v>3</v>
          </cell>
          <cell r="M40563">
            <v>45</v>
          </cell>
          <cell r="N40563">
            <v>366081.71220000001</v>
          </cell>
          <cell r="O40563">
            <v>3042073.4759999998</v>
          </cell>
          <cell r="P40563">
            <v>85.644301540000001</v>
          </cell>
          <cell r="Q40563">
            <v>27.49571268</v>
          </cell>
        </row>
        <row r="40564">
          <cell r="H40564" t="str">
            <v>138-36-5</v>
          </cell>
          <cell r="I40564" t="str">
            <v>138-36</v>
          </cell>
          <cell r="J40564">
            <v>2</v>
          </cell>
          <cell r="K40564">
            <v>3</v>
          </cell>
          <cell r="L40564">
            <v>3</v>
          </cell>
          <cell r="M40564">
            <v>45</v>
          </cell>
          <cell r="N40564">
            <v>366081.71220000001</v>
          </cell>
          <cell r="O40564">
            <v>3042223.4759999998</v>
          </cell>
          <cell r="P40564">
            <v>85.644284949999999</v>
          </cell>
          <cell r="Q40564">
            <v>27.497066490000002</v>
          </cell>
        </row>
        <row r="40565">
          <cell r="H40565" t="str">
            <v>138-36-6</v>
          </cell>
          <cell r="I40565" t="str">
            <v>138-36</v>
          </cell>
          <cell r="J40565">
            <v>2</v>
          </cell>
          <cell r="K40565">
            <v>3</v>
          </cell>
          <cell r="L40565">
            <v>3</v>
          </cell>
          <cell r="M40565">
            <v>45</v>
          </cell>
          <cell r="N40565">
            <v>366081.71220000001</v>
          </cell>
          <cell r="O40565">
            <v>3042373.4759999998</v>
          </cell>
          <cell r="P40565">
            <v>85.644268370000006</v>
          </cell>
          <cell r="Q40565">
            <v>27.498420299999999</v>
          </cell>
        </row>
        <row r="40566">
          <cell r="H40566" t="str">
            <v>138-37-1</v>
          </cell>
          <cell r="I40566" t="str">
            <v>138-37</v>
          </cell>
          <cell r="J40566">
            <v>2</v>
          </cell>
          <cell r="K40566">
            <v>3</v>
          </cell>
          <cell r="L40566">
            <v>3</v>
          </cell>
          <cell r="M40566">
            <v>45</v>
          </cell>
          <cell r="N40566">
            <v>365878.39399999997</v>
          </cell>
          <cell r="O40566">
            <v>3046072.307</v>
          </cell>
          <cell r="P40566">
            <v>85.641800470000007</v>
          </cell>
          <cell r="Q40566">
            <v>27.531783610000002</v>
          </cell>
        </row>
        <row r="40567">
          <cell r="H40567" t="str">
            <v>138-37-2</v>
          </cell>
          <cell r="I40567" t="str">
            <v>138-37</v>
          </cell>
          <cell r="J40567">
            <v>2</v>
          </cell>
          <cell r="K40567">
            <v>3</v>
          </cell>
          <cell r="L40567">
            <v>3</v>
          </cell>
          <cell r="M40567">
            <v>45</v>
          </cell>
          <cell r="N40567">
            <v>365878.39399999997</v>
          </cell>
          <cell r="O40567">
            <v>3046222.307</v>
          </cell>
          <cell r="P40567">
            <v>85.641783820000001</v>
          </cell>
          <cell r="Q40567">
            <v>27.533137419999999</v>
          </cell>
        </row>
        <row r="40568">
          <cell r="H40568" t="str">
            <v>138-37-3</v>
          </cell>
          <cell r="I40568" t="str">
            <v>138-37</v>
          </cell>
          <cell r="J40568">
            <v>2</v>
          </cell>
          <cell r="K40568">
            <v>3</v>
          </cell>
          <cell r="L40568">
            <v>3</v>
          </cell>
          <cell r="M40568">
            <v>45</v>
          </cell>
          <cell r="N40568">
            <v>365878.39399999997</v>
          </cell>
          <cell r="O40568">
            <v>3046372.307</v>
          </cell>
          <cell r="P40568">
            <v>85.641767180000002</v>
          </cell>
          <cell r="Q40568">
            <v>27.53449122</v>
          </cell>
        </row>
        <row r="40569">
          <cell r="H40569" t="str">
            <v>138-37-4</v>
          </cell>
          <cell r="I40569" t="str">
            <v>138-37</v>
          </cell>
          <cell r="J40569">
            <v>2</v>
          </cell>
          <cell r="K40569">
            <v>3</v>
          </cell>
          <cell r="L40569">
            <v>3</v>
          </cell>
          <cell r="M40569">
            <v>45</v>
          </cell>
          <cell r="N40569">
            <v>366178.39399999997</v>
          </cell>
          <cell r="O40569">
            <v>3046072.307</v>
          </cell>
          <cell r="P40569">
            <v>85.644837760000001</v>
          </cell>
          <cell r="Q40569">
            <v>27.531813249999999</v>
          </cell>
        </row>
        <row r="40570">
          <cell r="H40570" t="str">
            <v>138-37-5</v>
          </cell>
          <cell r="I40570" t="str">
            <v>138-37</v>
          </cell>
          <cell r="J40570">
            <v>2</v>
          </cell>
          <cell r="K40570">
            <v>3</v>
          </cell>
          <cell r="L40570">
            <v>3</v>
          </cell>
          <cell r="M40570">
            <v>45</v>
          </cell>
          <cell r="N40570">
            <v>366178.39399999997</v>
          </cell>
          <cell r="O40570">
            <v>3046222.307</v>
          </cell>
          <cell r="P40570">
            <v>85.644821160000006</v>
          </cell>
          <cell r="Q40570">
            <v>27.53316706</v>
          </cell>
        </row>
        <row r="40571">
          <cell r="H40571" t="str">
            <v>138-37-6</v>
          </cell>
          <cell r="I40571" t="str">
            <v>138-37</v>
          </cell>
          <cell r="J40571">
            <v>2</v>
          </cell>
          <cell r="K40571">
            <v>3</v>
          </cell>
          <cell r="L40571">
            <v>3</v>
          </cell>
          <cell r="M40571">
            <v>45</v>
          </cell>
          <cell r="N40571">
            <v>366178.39399999997</v>
          </cell>
          <cell r="O40571">
            <v>3046372.307</v>
          </cell>
          <cell r="P40571">
            <v>85.644804550000003</v>
          </cell>
          <cell r="Q40571">
            <v>27.534520870000001</v>
          </cell>
        </row>
        <row r="40572">
          <cell r="H40572" t="str">
            <v>138-38-1</v>
          </cell>
          <cell r="I40572" t="str">
            <v>138-38</v>
          </cell>
          <cell r="J40572">
            <v>2</v>
          </cell>
          <cell r="K40572">
            <v>3</v>
          </cell>
          <cell r="L40572">
            <v>3</v>
          </cell>
          <cell r="M40572">
            <v>45</v>
          </cell>
          <cell r="N40572">
            <v>365975.07579999999</v>
          </cell>
          <cell r="O40572">
            <v>3050071.139</v>
          </cell>
          <cell r="P40572">
            <v>85.642335509999995</v>
          </cell>
          <cell r="Q40572">
            <v>27.567883989999999</v>
          </cell>
        </row>
        <row r="40573">
          <cell r="H40573" t="str">
            <v>138-38-2</v>
          </cell>
          <cell r="I40573" t="str">
            <v>138-38</v>
          </cell>
          <cell r="J40573">
            <v>2</v>
          </cell>
          <cell r="K40573">
            <v>3</v>
          </cell>
          <cell r="L40573">
            <v>3</v>
          </cell>
          <cell r="M40573">
            <v>45</v>
          </cell>
          <cell r="N40573">
            <v>365975.07579999999</v>
          </cell>
          <cell r="O40573">
            <v>3050221.139</v>
          </cell>
          <cell r="P40573">
            <v>85.642318849999995</v>
          </cell>
          <cell r="Q40573">
            <v>27.569237789999999</v>
          </cell>
        </row>
        <row r="40574">
          <cell r="H40574" t="str">
            <v>138-38-3</v>
          </cell>
          <cell r="I40574" t="str">
            <v>138-38</v>
          </cell>
          <cell r="J40574">
            <v>2</v>
          </cell>
          <cell r="K40574">
            <v>3</v>
          </cell>
          <cell r="L40574">
            <v>3</v>
          </cell>
          <cell r="M40574">
            <v>45</v>
          </cell>
          <cell r="N40574">
            <v>365975.07579999999</v>
          </cell>
          <cell r="O40574">
            <v>3050371.139</v>
          </cell>
          <cell r="P40574">
            <v>85.642302180000001</v>
          </cell>
          <cell r="Q40574">
            <v>27.570591589999999</v>
          </cell>
        </row>
        <row r="40575">
          <cell r="H40575" t="str">
            <v>138-38-4</v>
          </cell>
          <cell r="I40575" t="str">
            <v>138-38</v>
          </cell>
          <cell r="J40575">
            <v>2</v>
          </cell>
          <cell r="K40575">
            <v>3</v>
          </cell>
          <cell r="L40575">
            <v>3</v>
          </cell>
          <cell r="M40575">
            <v>45</v>
          </cell>
          <cell r="N40575">
            <v>366275.07579999999</v>
          </cell>
          <cell r="O40575">
            <v>3050071.139</v>
          </cell>
          <cell r="P40575">
            <v>85.645373800000002</v>
          </cell>
          <cell r="Q40575">
            <v>27.567913659999999</v>
          </cell>
        </row>
        <row r="40576">
          <cell r="H40576" t="str">
            <v>138-38-5</v>
          </cell>
          <cell r="I40576" t="str">
            <v>138-38</v>
          </cell>
          <cell r="J40576">
            <v>2</v>
          </cell>
          <cell r="K40576">
            <v>3</v>
          </cell>
          <cell r="L40576">
            <v>3</v>
          </cell>
          <cell r="M40576">
            <v>45</v>
          </cell>
          <cell r="N40576">
            <v>366275.07579999999</v>
          </cell>
          <cell r="O40576">
            <v>3050221.139</v>
          </cell>
          <cell r="P40576">
            <v>85.645357180000005</v>
          </cell>
          <cell r="Q40576">
            <v>27.569267459999999</v>
          </cell>
        </row>
        <row r="40577">
          <cell r="H40577" t="str">
            <v>138-38-6</v>
          </cell>
          <cell r="I40577" t="str">
            <v>138-38</v>
          </cell>
          <cell r="J40577">
            <v>2</v>
          </cell>
          <cell r="K40577">
            <v>3</v>
          </cell>
          <cell r="L40577">
            <v>3</v>
          </cell>
          <cell r="M40577">
            <v>45</v>
          </cell>
          <cell r="N40577">
            <v>366275.07579999999</v>
          </cell>
          <cell r="O40577">
            <v>3050371.139</v>
          </cell>
          <cell r="P40577">
            <v>85.64534055</v>
          </cell>
          <cell r="Q40577">
            <v>27.570621259999999</v>
          </cell>
        </row>
        <row r="40578">
          <cell r="H40578" t="str">
            <v>138-39-1</v>
          </cell>
          <cell r="I40578" t="str">
            <v>138-39</v>
          </cell>
          <cell r="J40578">
            <v>2</v>
          </cell>
          <cell r="K40578">
            <v>3</v>
          </cell>
          <cell r="L40578">
            <v>3</v>
          </cell>
          <cell r="M40578">
            <v>45</v>
          </cell>
          <cell r="N40578">
            <v>366071.75770000002</v>
          </cell>
          <cell r="O40578">
            <v>3054069.97</v>
          </cell>
          <cell r="P40578">
            <v>85.642870369999997</v>
          </cell>
          <cell r="Q40578">
            <v>27.603984199999999</v>
          </cell>
        </row>
        <row r="40579">
          <cell r="H40579" t="str">
            <v>138-39-2</v>
          </cell>
          <cell r="I40579" t="str">
            <v>138-39</v>
          </cell>
          <cell r="J40579">
            <v>2</v>
          </cell>
          <cell r="K40579">
            <v>3</v>
          </cell>
          <cell r="L40579">
            <v>3</v>
          </cell>
          <cell r="M40579">
            <v>45</v>
          </cell>
          <cell r="N40579">
            <v>366071.75770000002</v>
          </cell>
          <cell r="O40579">
            <v>3054219.97</v>
          </cell>
          <cell r="P40579">
            <v>85.642853689999995</v>
          </cell>
          <cell r="Q40579">
            <v>27.605337989999999</v>
          </cell>
        </row>
        <row r="40580">
          <cell r="H40580" t="str">
            <v>138-39-3</v>
          </cell>
          <cell r="I40580" t="str">
            <v>138-39</v>
          </cell>
          <cell r="J40580">
            <v>2</v>
          </cell>
          <cell r="K40580">
            <v>3</v>
          </cell>
          <cell r="L40580">
            <v>3</v>
          </cell>
          <cell r="M40580">
            <v>45</v>
          </cell>
          <cell r="N40580">
            <v>366071.75770000002</v>
          </cell>
          <cell r="O40580">
            <v>3054369.97</v>
          </cell>
          <cell r="P40580">
            <v>85.642837</v>
          </cell>
          <cell r="Q40580">
            <v>27.606691779999998</v>
          </cell>
        </row>
        <row r="40581">
          <cell r="H40581" t="str">
            <v>138-39-4</v>
          </cell>
          <cell r="I40581" t="str">
            <v>138-39</v>
          </cell>
          <cell r="J40581">
            <v>2</v>
          </cell>
          <cell r="K40581">
            <v>3</v>
          </cell>
          <cell r="L40581">
            <v>3</v>
          </cell>
          <cell r="M40581">
            <v>45</v>
          </cell>
          <cell r="N40581">
            <v>366371.75770000002</v>
          </cell>
          <cell r="O40581">
            <v>3054069.97</v>
          </cell>
          <cell r="P40581">
            <v>85.645909660000001</v>
          </cell>
          <cell r="Q40581">
            <v>27.604013890000001</v>
          </cell>
        </row>
        <row r="40582">
          <cell r="H40582" t="str">
            <v>138-39-5</v>
          </cell>
          <cell r="I40582" t="str">
            <v>138-39</v>
          </cell>
          <cell r="J40582">
            <v>2</v>
          </cell>
          <cell r="K40582">
            <v>3</v>
          </cell>
          <cell r="L40582">
            <v>3</v>
          </cell>
          <cell r="M40582">
            <v>45</v>
          </cell>
          <cell r="N40582">
            <v>366371.75770000002</v>
          </cell>
          <cell r="O40582">
            <v>3054219.97</v>
          </cell>
          <cell r="P40582">
            <v>85.645893009999995</v>
          </cell>
          <cell r="Q40582">
            <v>27.605367680000001</v>
          </cell>
        </row>
        <row r="40583">
          <cell r="H40583" t="str">
            <v>138-39-6</v>
          </cell>
          <cell r="I40583" t="str">
            <v>138-39</v>
          </cell>
          <cell r="J40583">
            <v>2</v>
          </cell>
          <cell r="K40583">
            <v>3</v>
          </cell>
          <cell r="L40583">
            <v>3</v>
          </cell>
          <cell r="M40583">
            <v>45</v>
          </cell>
          <cell r="N40583">
            <v>366371.75770000002</v>
          </cell>
          <cell r="O40583">
            <v>3054369.97</v>
          </cell>
          <cell r="P40583">
            <v>85.645876360000003</v>
          </cell>
          <cell r="Q40583">
            <v>27.60672147</v>
          </cell>
        </row>
        <row r="40584">
          <cell r="H40584" t="str">
            <v>138-40-1</v>
          </cell>
          <cell r="I40584" t="str">
            <v>138-40</v>
          </cell>
          <cell r="J40584">
            <v>2</v>
          </cell>
          <cell r="K40584">
            <v>3</v>
          </cell>
          <cell r="L40584">
            <v>3</v>
          </cell>
          <cell r="M40584">
            <v>45</v>
          </cell>
          <cell r="N40584">
            <v>366168.43949999998</v>
          </cell>
          <cell r="O40584">
            <v>3058068.8020000001</v>
          </cell>
          <cell r="P40584">
            <v>85.643405040000005</v>
          </cell>
          <cell r="Q40584">
            <v>27.64008424</v>
          </cell>
        </row>
        <row r="40585">
          <cell r="H40585" t="str">
            <v>138-40-2</v>
          </cell>
          <cell r="I40585" t="str">
            <v>138-40</v>
          </cell>
          <cell r="J40585">
            <v>2</v>
          </cell>
          <cell r="K40585">
            <v>3</v>
          </cell>
          <cell r="L40585">
            <v>3</v>
          </cell>
          <cell r="M40585">
            <v>45</v>
          </cell>
          <cell r="N40585">
            <v>366168.43949999998</v>
          </cell>
          <cell r="O40585">
            <v>3058218.8020000001</v>
          </cell>
          <cell r="P40585">
            <v>85.643388340000001</v>
          </cell>
          <cell r="Q40585">
            <v>27.641438019999999</v>
          </cell>
        </row>
        <row r="40586">
          <cell r="H40586" t="str">
            <v>138-40-3</v>
          </cell>
          <cell r="I40586" t="str">
            <v>138-40</v>
          </cell>
          <cell r="J40586">
            <v>2</v>
          </cell>
          <cell r="K40586">
            <v>3</v>
          </cell>
          <cell r="L40586">
            <v>3</v>
          </cell>
          <cell r="M40586">
            <v>45</v>
          </cell>
          <cell r="N40586">
            <v>366168.43949999998</v>
          </cell>
          <cell r="O40586">
            <v>3058368.8020000001</v>
          </cell>
          <cell r="P40586">
            <v>85.643371639999998</v>
          </cell>
          <cell r="Q40586">
            <v>27.642791800000001</v>
          </cell>
        </row>
        <row r="40587">
          <cell r="H40587" t="str">
            <v>138-40-4</v>
          </cell>
          <cell r="I40587" t="str">
            <v>138-40</v>
          </cell>
          <cell r="J40587">
            <v>2</v>
          </cell>
          <cell r="K40587">
            <v>3</v>
          </cell>
          <cell r="L40587">
            <v>3</v>
          </cell>
          <cell r="M40587">
            <v>45</v>
          </cell>
          <cell r="N40587">
            <v>366468.43949999998</v>
          </cell>
          <cell r="O40587">
            <v>3058068.8020000001</v>
          </cell>
          <cell r="P40587">
            <v>85.646445330000006</v>
          </cell>
          <cell r="Q40587">
            <v>27.64011395</v>
          </cell>
        </row>
        <row r="40588">
          <cell r="H40588" t="str">
            <v>138-40-5</v>
          </cell>
          <cell r="I40588" t="str">
            <v>138-40</v>
          </cell>
          <cell r="J40588">
            <v>2</v>
          </cell>
          <cell r="K40588">
            <v>3</v>
          </cell>
          <cell r="L40588">
            <v>3</v>
          </cell>
          <cell r="M40588">
            <v>45</v>
          </cell>
          <cell r="N40588">
            <v>366468.43949999998</v>
          </cell>
          <cell r="O40588">
            <v>3058218.8020000001</v>
          </cell>
          <cell r="P40588">
            <v>85.646428659999998</v>
          </cell>
          <cell r="Q40588">
            <v>27.641467729999999</v>
          </cell>
        </row>
        <row r="40589">
          <cell r="H40589" t="str">
            <v>138-40-6</v>
          </cell>
          <cell r="I40589" t="str">
            <v>138-40</v>
          </cell>
          <cell r="J40589">
            <v>2</v>
          </cell>
          <cell r="K40589">
            <v>3</v>
          </cell>
          <cell r="L40589">
            <v>3</v>
          </cell>
          <cell r="M40589">
            <v>45</v>
          </cell>
          <cell r="N40589">
            <v>366468.43949999998</v>
          </cell>
          <cell r="O40589">
            <v>3058368.8020000001</v>
          </cell>
          <cell r="P40589">
            <v>85.646411999999998</v>
          </cell>
          <cell r="Q40589">
            <v>27.642821519999998</v>
          </cell>
        </row>
        <row r="40590">
          <cell r="H40590" t="str">
            <v>138-41-1</v>
          </cell>
          <cell r="I40590" t="str">
            <v>138-41</v>
          </cell>
          <cell r="J40590">
            <v>2</v>
          </cell>
          <cell r="K40590">
            <v>3</v>
          </cell>
          <cell r="L40590">
            <v>3</v>
          </cell>
          <cell r="M40590">
            <v>45</v>
          </cell>
          <cell r="N40590">
            <v>366265.1213</v>
          </cell>
          <cell r="O40590">
            <v>3062067.6329999999</v>
          </cell>
          <cell r="P40590">
            <v>85.643939529999997</v>
          </cell>
          <cell r="Q40590">
            <v>27.6761841</v>
          </cell>
        </row>
        <row r="40591">
          <cell r="H40591" t="str">
            <v>138-41-2</v>
          </cell>
          <cell r="I40591" t="str">
            <v>138-41</v>
          </cell>
          <cell r="J40591">
            <v>2</v>
          </cell>
          <cell r="K40591">
            <v>3</v>
          </cell>
          <cell r="L40591">
            <v>3</v>
          </cell>
          <cell r="M40591">
            <v>45</v>
          </cell>
          <cell r="N40591">
            <v>366265.1213</v>
          </cell>
          <cell r="O40591">
            <v>3062217.6329999999</v>
          </cell>
          <cell r="P40591">
            <v>85.643922810000007</v>
          </cell>
          <cell r="Q40591">
            <v>27.677537879999999</v>
          </cell>
        </row>
        <row r="40592">
          <cell r="H40592" t="str">
            <v>138-41-3</v>
          </cell>
          <cell r="I40592" t="str">
            <v>138-41</v>
          </cell>
          <cell r="J40592">
            <v>2</v>
          </cell>
          <cell r="K40592">
            <v>3</v>
          </cell>
          <cell r="L40592">
            <v>3</v>
          </cell>
          <cell r="M40592">
            <v>45</v>
          </cell>
          <cell r="N40592">
            <v>366265.1213</v>
          </cell>
          <cell r="O40592">
            <v>3062367.6329999999</v>
          </cell>
          <cell r="P40592">
            <v>85.643906090000002</v>
          </cell>
          <cell r="Q40592">
            <v>27.678891650000001</v>
          </cell>
        </row>
        <row r="40593">
          <cell r="H40593" t="str">
            <v>138-41-4</v>
          </cell>
          <cell r="I40593" t="str">
            <v>138-41</v>
          </cell>
          <cell r="J40593">
            <v>2</v>
          </cell>
          <cell r="K40593">
            <v>3</v>
          </cell>
          <cell r="L40593">
            <v>3</v>
          </cell>
          <cell r="M40593">
            <v>45</v>
          </cell>
          <cell r="N40593">
            <v>366565.1213</v>
          </cell>
          <cell r="O40593">
            <v>3062067.6329999999</v>
          </cell>
          <cell r="P40593">
            <v>85.646980810000002</v>
          </cell>
          <cell r="Q40593">
            <v>27.676213839999999</v>
          </cell>
        </row>
        <row r="40594">
          <cell r="H40594" t="str">
            <v>138-41-5</v>
          </cell>
          <cell r="I40594" t="str">
            <v>138-41</v>
          </cell>
          <cell r="J40594">
            <v>2</v>
          </cell>
          <cell r="K40594">
            <v>3</v>
          </cell>
          <cell r="L40594">
            <v>3</v>
          </cell>
          <cell r="M40594">
            <v>45</v>
          </cell>
          <cell r="N40594">
            <v>366565.1213</v>
          </cell>
          <cell r="O40594">
            <v>3062217.6329999999</v>
          </cell>
          <cell r="P40594">
            <v>85.646964130000001</v>
          </cell>
          <cell r="Q40594">
            <v>27.677567610000001</v>
          </cell>
        </row>
        <row r="40595">
          <cell r="H40595" t="str">
            <v>138-41-6</v>
          </cell>
          <cell r="I40595" t="str">
            <v>138-41</v>
          </cell>
          <cell r="J40595">
            <v>2</v>
          </cell>
          <cell r="K40595">
            <v>3</v>
          </cell>
          <cell r="L40595">
            <v>3</v>
          </cell>
          <cell r="M40595">
            <v>45</v>
          </cell>
          <cell r="N40595">
            <v>366565.1213</v>
          </cell>
          <cell r="O40595">
            <v>3062367.6329999999</v>
          </cell>
          <cell r="P40595">
            <v>85.646947449999999</v>
          </cell>
          <cell r="Q40595">
            <v>27.678921389999999</v>
          </cell>
        </row>
        <row r="40596">
          <cell r="H40596" t="str">
            <v>138-42-1</v>
          </cell>
          <cell r="I40596" t="str">
            <v>138-42</v>
          </cell>
          <cell r="J40596">
            <v>2</v>
          </cell>
          <cell r="K40596">
            <v>3</v>
          </cell>
          <cell r="L40596">
            <v>3</v>
          </cell>
          <cell r="M40596">
            <v>45</v>
          </cell>
          <cell r="N40596">
            <v>366361.80310000002</v>
          </cell>
          <cell r="O40596">
            <v>3066066.4640000002</v>
          </cell>
          <cell r="P40596">
            <v>85.644473829999995</v>
          </cell>
          <cell r="Q40596">
            <v>27.712283790000001</v>
          </cell>
        </row>
        <row r="40597">
          <cell r="H40597" t="str">
            <v>138-42-2</v>
          </cell>
          <cell r="I40597" t="str">
            <v>138-42</v>
          </cell>
          <cell r="J40597">
            <v>2</v>
          </cell>
          <cell r="K40597">
            <v>3</v>
          </cell>
          <cell r="L40597">
            <v>3</v>
          </cell>
          <cell r="M40597">
            <v>45</v>
          </cell>
          <cell r="N40597">
            <v>366361.80310000002</v>
          </cell>
          <cell r="O40597">
            <v>3066216.4640000002</v>
          </cell>
          <cell r="P40597">
            <v>85.644457090000003</v>
          </cell>
          <cell r="Q40597">
            <v>27.713637559999999</v>
          </cell>
        </row>
        <row r="40598">
          <cell r="H40598" t="str">
            <v>138-42-3</v>
          </cell>
          <cell r="I40598" t="str">
            <v>138-42</v>
          </cell>
          <cell r="J40598">
            <v>2</v>
          </cell>
          <cell r="K40598">
            <v>3</v>
          </cell>
          <cell r="L40598">
            <v>3</v>
          </cell>
          <cell r="M40598">
            <v>45</v>
          </cell>
          <cell r="N40598">
            <v>366361.80310000002</v>
          </cell>
          <cell r="O40598">
            <v>3066366.4640000002</v>
          </cell>
          <cell r="P40598">
            <v>85.644440349999996</v>
          </cell>
          <cell r="Q40598">
            <v>27.71499133</v>
          </cell>
        </row>
        <row r="40599">
          <cell r="H40599" t="str">
            <v>138-42-4</v>
          </cell>
          <cell r="I40599" t="str">
            <v>138-42</v>
          </cell>
          <cell r="J40599">
            <v>2</v>
          </cell>
          <cell r="K40599">
            <v>3</v>
          </cell>
          <cell r="L40599">
            <v>3</v>
          </cell>
          <cell r="M40599">
            <v>45</v>
          </cell>
          <cell r="N40599">
            <v>366661.80310000002</v>
          </cell>
          <cell r="O40599">
            <v>3066066.4640000002</v>
          </cell>
          <cell r="P40599">
            <v>85.647516120000006</v>
          </cell>
          <cell r="Q40599">
            <v>27.712313550000001</v>
          </cell>
        </row>
        <row r="40600">
          <cell r="H40600" t="str">
            <v>138-42-5</v>
          </cell>
          <cell r="I40600" t="str">
            <v>138-42</v>
          </cell>
          <cell r="J40600">
            <v>2</v>
          </cell>
          <cell r="K40600">
            <v>3</v>
          </cell>
          <cell r="L40600">
            <v>3</v>
          </cell>
          <cell r="M40600">
            <v>45</v>
          </cell>
          <cell r="N40600">
            <v>366661.80310000002</v>
          </cell>
          <cell r="O40600">
            <v>3066216.4640000002</v>
          </cell>
          <cell r="P40600">
            <v>85.647499420000003</v>
          </cell>
          <cell r="Q40600">
            <v>27.713667319999999</v>
          </cell>
        </row>
        <row r="40601">
          <cell r="H40601" t="str">
            <v>138-42-6</v>
          </cell>
          <cell r="I40601" t="str">
            <v>138-42</v>
          </cell>
          <cell r="J40601">
            <v>2</v>
          </cell>
          <cell r="K40601">
            <v>3</v>
          </cell>
          <cell r="L40601">
            <v>3</v>
          </cell>
          <cell r="M40601">
            <v>45</v>
          </cell>
          <cell r="N40601">
            <v>366661.80310000002</v>
          </cell>
          <cell r="O40601">
            <v>3066366.4640000002</v>
          </cell>
          <cell r="P40601">
            <v>85.647482710000006</v>
          </cell>
          <cell r="Q40601">
            <v>27.71502109</v>
          </cell>
        </row>
        <row r="40602">
          <cell r="H40602" t="str">
            <v>138-43-1</v>
          </cell>
          <cell r="I40602" t="str">
            <v>138-43</v>
          </cell>
          <cell r="J40602">
            <v>2</v>
          </cell>
          <cell r="K40602">
            <v>3</v>
          </cell>
          <cell r="L40602">
            <v>3</v>
          </cell>
          <cell r="M40602">
            <v>45</v>
          </cell>
          <cell r="N40602">
            <v>366458.48499999999</v>
          </cell>
          <cell r="O40602">
            <v>3070065.2960000001</v>
          </cell>
          <cell r="P40602">
            <v>85.645007949999993</v>
          </cell>
          <cell r="Q40602">
            <v>27.748383310000001</v>
          </cell>
        </row>
        <row r="40603">
          <cell r="H40603" t="str">
            <v>138-43-2</v>
          </cell>
          <cell r="I40603" t="str">
            <v>138-43</v>
          </cell>
          <cell r="J40603">
            <v>2</v>
          </cell>
          <cell r="K40603">
            <v>3</v>
          </cell>
          <cell r="L40603">
            <v>3</v>
          </cell>
          <cell r="M40603">
            <v>45</v>
          </cell>
          <cell r="N40603">
            <v>366458.48499999999</v>
          </cell>
          <cell r="O40603">
            <v>3070215.2960000001</v>
          </cell>
          <cell r="P40603">
            <v>85.644991189999999</v>
          </cell>
          <cell r="Q40603">
            <v>27.749737069999998</v>
          </cell>
        </row>
        <row r="40604">
          <cell r="H40604" t="str">
            <v>138-43-3</v>
          </cell>
          <cell r="I40604" t="str">
            <v>138-43</v>
          </cell>
          <cell r="J40604">
            <v>2</v>
          </cell>
          <cell r="K40604">
            <v>3</v>
          </cell>
          <cell r="L40604">
            <v>3</v>
          </cell>
          <cell r="M40604">
            <v>45</v>
          </cell>
          <cell r="N40604">
            <v>366458.48499999999</v>
          </cell>
          <cell r="O40604">
            <v>3070365.2960000001</v>
          </cell>
          <cell r="P40604">
            <v>85.644974439999999</v>
          </cell>
          <cell r="Q40604">
            <v>27.75109084</v>
          </cell>
        </row>
        <row r="40605">
          <cell r="H40605" t="str">
            <v>138-43-4</v>
          </cell>
          <cell r="I40605" t="str">
            <v>138-43</v>
          </cell>
          <cell r="J40605">
            <v>2</v>
          </cell>
          <cell r="K40605">
            <v>3</v>
          </cell>
          <cell r="L40605">
            <v>3</v>
          </cell>
          <cell r="M40605">
            <v>45</v>
          </cell>
          <cell r="N40605">
            <v>366758.48499999999</v>
          </cell>
          <cell r="O40605">
            <v>3070065.2960000001</v>
          </cell>
          <cell r="P40605">
            <v>85.648051240000001</v>
          </cell>
          <cell r="Q40605">
            <v>27.74841309</v>
          </cell>
        </row>
        <row r="40606">
          <cell r="H40606" t="str">
            <v>138-43-5</v>
          </cell>
          <cell r="I40606" t="str">
            <v>138-43</v>
          </cell>
          <cell r="J40606">
            <v>2</v>
          </cell>
          <cell r="K40606">
            <v>3</v>
          </cell>
          <cell r="L40606">
            <v>3</v>
          </cell>
          <cell r="M40606">
            <v>45</v>
          </cell>
          <cell r="N40606">
            <v>366758.48499999999</v>
          </cell>
          <cell r="O40606">
            <v>3070215.2960000001</v>
          </cell>
          <cell r="P40606">
            <v>85.648034519999996</v>
          </cell>
          <cell r="Q40606">
            <v>27.749766860000001</v>
          </cell>
        </row>
        <row r="40607">
          <cell r="H40607" t="str">
            <v>138-43-6</v>
          </cell>
          <cell r="I40607" t="str">
            <v>138-43</v>
          </cell>
          <cell r="J40607">
            <v>2</v>
          </cell>
          <cell r="K40607">
            <v>3</v>
          </cell>
          <cell r="L40607">
            <v>3</v>
          </cell>
          <cell r="M40607">
            <v>45</v>
          </cell>
          <cell r="N40607">
            <v>366758.48499999999</v>
          </cell>
          <cell r="O40607">
            <v>3070365.2960000001</v>
          </cell>
          <cell r="P40607">
            <v>85.648017800000005</v>
          </cell>
          <cell r="Q40607">
            <v>27.751120619999998</v>
          </cell>
        </row>
        <row r="40608">
          <cell r="H40608" t="str">
            <v>138-44-1</v>
          </cell>
          <cell r="I40608" t="str">
            <v>138-44</v>
          </cell>
          <cell r="J40608">
            <v>2</v>
          </cell>
          <cell r="K40608">
            <v>3</v>
          </cell>
          <cell r="L40608">
            <v>3</v>
          </cell>
          <cell r="M40608">
            <v>45</v>
          </cell>
          <cell r="N40608">
            <v>366555.16680000001</v>
          </cell>
          <cell r="O40608">
            <v>3074064.1269999999</v>
          </cell>
          <cell r="P40608">
            <v>85.645541890000004</v>
          </cell>
          <cell r="Q40608">
            <v>27.784482650000001</v>
          </cell>
        </row>
        <row r="40609">
          <cell r="H40609" t="str">
            <v>138-44-2</v>
          </cell>
          <cell r="I40609" t="str">
            <v>138-44</v>
          </cell>
          <cell r="J40609">
            <v>2</v>
          </cell>
          <cell r="K40609">
            <v>3</v>
          </cell>
          <cell r="L40609">
            <v>3</v>
          </cell>
          <cell r="M40609">
            <v>45</v>
          </cell>
          <cell r="N40609">
            <v>366555.16680000001</v>
          </cell>
          <cell r="O40609">
            <v>3074214.1269999999</v>
          </cell>
          <cell r="P40609">
            <v>85.645525109999994</v>
          </cell>
          <cell r="Q40609">
            <v>27.785836410000002</v>
          </cell>
        </row>
        <row r="40610">
          <cell r="H40610" t="str">
            <v>138-44-3</v>
          </cell>
          <cell r="I40610" t="str">
            <v>138-44</v>
          </cell>
          <cell r="J40610">
            <v>2</v>
          </cell>
          <cell r="K40610">
            <v>3</v>
          </cell>
          <cell r="L40610">
            <v>3</v>
          </cell>
          <cell r="M40610">
            <v>45</v>
          </cell>
          <cell r="N40610">
            <v>366555.16680000001</v>
          </cell>
          <cell r="O40610">
            <v>3074364.1269999999</v>
          </cell>
          <cell r="P40610">
            <v>85.645508340000006</v>
          </cell>
          <cell r="Q40610">
            <v>27.787190169999999</v>
          </cell>
        </row>
        <row r="40611">
          <cell r="H40611" t="str">
            <v>138-44-4</v>
          </cell>
          <cell r="I40611" t="str">
            <v>138-44</v>
          </cell>
          <cell r="J40611">
            <v>2</v>
          </cell>
          <cell r="K40611">
            <v>3</v>
          </cell>
          <cell r="L40611">
            <v>3</v>
          </cell>
          <cell r="M40611">
            <v>45</v>
          </cell>
          <cell r="N40611">
            <v>366855.16680000001</v>
          </cell>
          <cell r="O40611">
            <v>3074064.1269999999</v>
          </cell>
          <cell r="P40611">
            <v>85.648586179999995</v>
          </cell>
          <cell r="Q40611">
            <v>27.784512459999998</v>
          </cell>
        </row>
        <row r="40612">
          <cell r="H40612" t="str">
            <v>138-44-5</v>
          </cell>
          <cell r="I40612" t="str">
            <v>138-44</v>
          </cell>
          <cell r="J40612">
            <v>2</v>
          </cell>
          <cell r="K40612">
            <v>3</v>
          </cell>
          <cell r="L40612">
            <v>3</v>
          </cell>
          <cell r="M40612">
            <v>45</v>
          </cell>
          <cell r="N40612">
            <v>366855.16680000001</v>
          </cell>
          <cell r="O40612">
            <v>3074214.1269999999</v>
          </cell>
          <cell r="P40612">
            <v>85.648569449999997</v>
          </cell>
          <cell r="Q40612">
            <v>27.785866219999999</v>
          </cell>
        </row>
        <row r="40613">
          <cell r="H40613" t="str">
            <v>138-44-6</v>
          </cell>
          <cell r="I40613" t="str">
            <v>138-44</v>
          </cell>
          <cell r="J40613">
            <v>2</v>
          </cell>
          <cell r="K40613">
            <v>3</v>
          </cell>
          <cell r="L40613">
            <v>3</v>
          </cell>
          <cell r="M40613">
            <v>45</v>
          </cell>
          <cell r="N40613">
            <v>366855.16680000001</v>
          </cell>
          <cell r="O40613">
            <v>3074364.1269999999</v>
          </cell>
          <cell r="P40613">
            <v>85.648552699999996</v>
          </cell>
          <cell r="Q40613">
            <v>27.78721998</v>
          </cell>
        </row>
        <row r="40614">
          <cell r="H40614" t="str">
            <v>138-45-1</v>
          </cell>
          <cell r="I40614" t="str">
            <v>138-45</v>
          </cell>
          <cell r="J40614">
            <v>2</v>
          </cell>
          <cell r="K40614">
            <v>3</v>
          </cell>
          <cell r="L40614">
            <v>3</v>
          </cell>
          <cell r="M40614">
            <v>45</v>
          </cell>
          <cell r="N40614">
            <v>366651.84860000003</v>
          </cell>
          <cell r="O40614">
            <v>3078062.9589999998</v>
          </cell>
          <cell r="P40614">
            <v>85.64607565</v>
          </cell>
          <cell r="Q40614">
            <v>27.820581829999998</v>
          </cell>
        </row>
        <row r="40615">
          <cell r="H40615" t="str">
            <v>138-45-2</v>
          </cell>
          <cell r="I40615" t="str">
            <v>138-45</v>
          </cell>
          <cell r="J40615">
            <v>2</v>
          </cell>
          <cell r="K40615">
            <v>3</v>
          </cell>
          <cell r="L40615">
            <v>3</v>
          </cell>
          <cell r="M40615">
            <v>45</v>
          </cell>
          <cell r="N40615">
            <v>366651.84860000003</v>
          </cell>
          <cell r="O40615">
            <v>3078212.9589999998</v>
          </cell>
          <cell r="P40615">
            <v>85.646058850000003</v>
          </cell>
          <cell r="Q40615">
            <v>27.821935580000002</v>
          </cell>
        </row>
        <row r="40616">
          <cell r="H40616" t="str">
            <v>138-45-3</v>
          </cell>
          <cell r="I40616" t="str">
            <v>138-45</v>
          </cell>
          <cell r="J40616">
            <v>2</v>
          </cell>
          <cell r="K40616">
            <v>3</v>
          </cell>
          <cell r="L40616">
            <v>3</v>
          </cell>
          <cell r="M40616">
            <v>45</v>
          </cell>
          <cell r="N40616">
            <v>366651.84860000003</v>
          </cell>
          <cell r="O40616">
            <v>3078362.9589999998</v>
          </cell>
          <cell r="P40616">
            <v>85.646042050000005</v>
          </cell>
          <cell r="Q40616">
            <v>27.823289330000001</v>
          </cell>
        </row>
        <row r="40617">
          <cell r="H40617" t="str">
            <v>138-45-4</v>
          </cell>
          <cell r="I40617" t="str">
            <v>138-45</v>
          </cell>
          <cell r="J40617">
            <v>2</v>
          </cell>
          <cell r="K40617">
            <v>3</v>
          </cell>
          <cell r="L40617">
            <v>3</v>
          </cell>
          <cell r="M40617">
            <v>45</v>
          </cell>
          <cell r="N40617">
            <v>366951.84860000003</v>
          </cell>
          <cell r="O40617">
            <v>3078062.9589999998</v>
          </cell>
          <cell r="P40617">
            <v>85.649120949999997</v>
          </cell>
          <cell r="Q40617">
            <v>27.820611660000001</v>
          </cell>
        </row>
        <row r="40618">
          <cell r="H40618" t="str">
            <v>138-45-5</v>
          </cell>
          <cell r="I40618" t="str">
            <v>138-45</v>
          </cell>
          <cell r="J40618">
            <v>2</v>
          </cell>
          <cell r="K40618">
            <v>3</v>
          </cell>
          <cell r="L40618">
            <v>3</v>
          </cell>
          <cell r="M40618">
            <v>45</v>
          </cell>
          <cell r="N40618">
            <v>366951.84860000003</v>
          </cell>
          <cell r="O40618">
            <v>3078212.9589999998</v>
          </cell>
          <cell r="P40618">
            <v>85.649104190000003</v>
          </cell>
          <cell r="Q40618">
            <v>27.821965410000001</v>
          </cell>
        </row>
        <row r="40619">
          <cell r="H40619" t="str">
            <v>138-45-6</v>
          </cell>
          <cell r="I40619" t="str">
            <v>138-45</v>
          </cell>
          <cell r="J40619">
            <v>2</v>
          </cell>
          <cell r="K40619">
            <v>3</v>
          </cell>
          <cell r="L40619">
            <v>3</v>
          </cell>
          <cell r="M40619">
            <v>45</v>
          </cell>
          <cell r="N40619">
            <v>366951.84860000003</v>
          </cell>
          <cell r="O40619">
            <v>3078362.9589999998</v>
          </cell>
          <cell r="P40619">
            <v>85.649087429999994</v>
          </cell>
          <cell r="Q40619">
            <v>27.82331916</v>
          </cell>
        </row>
        <row r="40620">
          <cell r="H40620" t="str">
            <v>138-46-1</v>
          </cell>
          <cell r="I40620" t="str">
            <v>138-46</v>
          </cell>
          <cell r="J40620">
            <v>2</v>
          </cell>
          <cell r="K40620">
            <v>3</v>
          </cell>
          <cell r="L40620">
            <v>3</v>
          </cell>
          <cell r="M40620">
            <v>45</v>
          </cell>
          <cell r="N40620">
            <v>366748.53039999999</v>
          </cell>
          <cell r="O40620">
            <v>3082061.79</v>
          </cell>
          <cell r="P40620">
            <v>85.646609220000002</v>
          </cell>
          <cell r="Q40620">
            <v>27.856680829999998</v>
          </cell>
        </row>
        <row r="40621">
          <cell r="H40621" t="str">
            <v>138-46-2</v>
          </cell>
          <cell r="I40621" t="str">
            <v>138-46</v>
          </cell>
          <cell r="J40621">
            <v>2</v>
          </cell>
          <cell r="K40621">
            <v>3</v>
          </cell>
          <cell r="L40621">
            <v>3</v>
          </cell>
          <cell r="M40621">
            <v>45</v>
          </cell>
          <cell r="N40621">
            <v>366748.53039999999</v>
          </cell>
          <cell r="O40621">
            <v>3082211.79</v>
          </cell>
          <cell r="P40621">
            <v>85.646592409999997</v>
          </cell>
          <cell r="Q40621">
            <v>27.858034570000001</v>
          </cell>
        </row>
        <row r="40622">
          <cell r="H40622" t="str">
            <v>138-46-3</v>
          </cell>
          <cell r="I40622" t="str">
            <v>138-46</v>
          </cell>
          <cell r="J40622">
            <v>2</v>
          </cell>
          <cell r="K40622">
            <v>3</v>
          </cell>
          <cell r="L40622">
            <v>3</v>
          </cell>
          <cell r="M40622">
            <v>45</v>
          </cell>
          <cell r="N40622">
            <v>366748.53039999999</v>
          </cell>
          <cell r="O40622">
            <v>3082361.79</v>
          </cell>
          <cell r="P40622">
            <v>85.646575589999998</v>
          </cell>
          <cell r="Q40622">
            <v>27.85938831</v>
          </cell>
        </row>
        <row r="40623">
          <cell r="H40623" t="str">
            <v>138-46-4</v>
          </cell>
          <cell r="I40623" t="str">
            <v>138-46</v>
          </cell>
          <cell r="J40623">
            <v>2</v>
          </cell>
          <cell r="K40623">
            <v>3</v>
          </cell>
          <cell r="L40623">
            <v>3</v>
          </cell>
          <cell r="M40623">
            <v>45</v>
          </cell>
          <cell r="N40623">
            <v>367048.53039999999</v>
          </cell>
          <cell r="O40623">
            <v>3082061.79</v>
          </cell>
          <cell r="P40623">
            <v>85.649655530000004</v>
          </cell>
          <cell r="Q40623">
            <v>27.856710679999999</v>
          </cell>
        </row>
        <row r="40624">
          <cell r="H40624" t="str">
            <v>138-46-5</v>
          </cell>
          <cell r="I40624" t="str">
            <v>138-46</v>
          </cell>
          <cell r="J40624">
            <v>2</v>
          </cell>
          <cell r="K40624">
            <v>3</v>
          </cell>
          <cell r="L40624">
            <v>3</v>
          </cell>
          <cell r="M40624">
            <v>45</v>
          </cell>
          <cell r="N40624">
            <v>367048.53039999999</v>
          </cell>
          <cell r="O40624">
            <v>3082211.79</v>
          </cell>
          <cell r="P40624">
            <v>85.649638749999994</v>
          </cell>
          <cell r="Q40624">
            <v>27.858064429999999</v>
          </cell>
        </row>
        <row r="40625">
          <cell r="H40625" t="str">
            <v>138-46-6</v>
          </cell>
          <cell r="I40625" t="str">
            <v>138-46</v>
          </cell>
          <cell r="J40625">
            <v>2</v>
          </cell>
          <cell r="K40625">
            <v>3</v>
          </cell>
          <cell r="L40625">
            <v>3</v>
          </cell>
          <cell r="M40625">
            <v>45</v>
          </cell>
          <cell r="N40625">
            <v>367048.53039999999</v>
          </cell>
          <cell r="O40625">
            <v>3082361.79</v>
          </cell>
          <cell r="P40625">
            <v>85.649621980000006</v>
          </cell>
          <cell r="Q40625">
            <v>27.859418170000001</v>
          </cell>
        </row>
        <row r="40626">
          <cell r="H40626" t="str">
            <v>138-47-1</v>
          </cell>
          <cell r="I40626" t="str">
            <v>138-47</v>
          </cell>
          <cell r="J40626">
            <v>2</v>
          </cell>
          <cell r="K40626">
            <v>4</v>
          </cell>
          <cell r="L40626">
            <v>4</v>
          </cell>
          <cell r="M40626">
            <v>45</v>
          </cell>
          <cell r="N40626">
            <v>366845.21220000001</v>
          </cell>
          <cell r="O40626">
            <v>3086060.6209999998</v>
          </cell>
          <cell r="P40626">
            <v>85.647142610000003</v>
          </cell>
          <cell r="Q40626">
            <v>27.892779650000001</v>
          </cell>
        </row>
        <row r="40627">
          <cell r="H40627" t="str">
            <v>138-47-2</v>
          </cell>
          <cell r="I40627" t="str">
            <v>138-47</v>
          </cell>
          <cell r="J40627">
            <v>2</v>
          </cell>
          <cell r="K40627">
            <v>4</v>
          </cell>
          <cell r="L40627">
            <v>4</v>
          </cell>
          <cell r="M40627">
            <v>45</v>
          </cell>
          <cell r="N40627">
            <v>366845.21220000001</v>
          </cell>
          <cell r="O40627">
            <v>3086210.6209999998</v>
          </cell>
          <cell r="P40627">
            <v>85.647125779999996</v>
          </cell>
          <cell r="Q40627">
            <v>27.89413339</v>
          </cell>
        </row>
        <row r="40628">
          <cell r="H40628" t="str">
            <v>138-47-3</v>
          </cell>
          <cell r="I40628" t="str">
            <v>138-47</v>
          </cell>
          <cell r="J40628">
            <v>2</v>
          </cell>
          <cell r="K40628">
            <v>4</v>
          </cell>
          <cell r="L40628">
            <v>4</v>
          </cell>
          <cell r="M40628">
            <v>45</v>
          </cell>
          <cell r="N40628">
            <v>366845.21220000001</v>
          </cell>
          <cell r="O40628">
            <v>3086360.6209999998</v>
          </cell>
          <cell r="P40628">
            <v>85.647108950000003</v>
          </cell>
          <cell r="Q40628">
            <v>27.895487129999999</v>
          </cell>
        </row>
        <row r="40629">
          <cell r="H40629" t="str">
            <v>138-47-4</v>
          </cell>
          <cell r="I40629" t="str">
            <v>138-47</v>
          </cell>
          <cell r="J40629">
            <v>2</v>
          </cell>
          <cell r="K40629">
            <v>4</v>
          </cell>
          <cell r="L40629">
            <v>4</v>
          </cell>
          <cell r="M40629">
            <v>45</v>
          </cell>
          <cell r="N40629">
            <v>367145.21220000001</v>
          </cell>
          <cell r="O40629">
            <v>3086060.6209999998</v>
          </cell>
          <cell r="P40629">
            <v>85.650189940000004</v>
          </cell>
          <cell r="Q40629">
            <v>27.892809530000001</v>
          </cell>
        </row>
        <row r="40630">
          <cell r="H40630" t="str">
            <v>138-47-5</v>
          </cell>
          <cell r="I40630" t="str">
            <v>138-47</v>
          </cell>
          <cell r="J40630">
            <v>2</v>
          </cell>
          <cell r="K40630">
            <v>4</v>
          </cell>
          <cell r="L40630">
            <v>4</v>
          </cell>
          <cell r="M40630">
            <v>45</v>
          </cell>
          <cell r="N40630">
            <v>367145.21220000001</v>
          </cell>
          <cell r="O40630">
            <v>3086210.6209999998</v>
          </cell>
          <cell r="P40630">
            <v>85.650173140000007</v>
          </cell>
          <cell r="Q40630">
            <v>27.89416327</v>
          </cell>
        </row>
        <row r="40631">
          <cell r="H40631" t="str">
            <v>138-47-6</v>
          </cell>
          <cell r="I40631" t="str">
            <v>138-47</v>
          </cell>
          <cell r="J40631">
            <v>2</v>
          </cell>
          <cell r="K40631">
            <v>4</v>
          </cell>
          <cell r="L40631">
            <v>4</v>
          </cell>
          <cell r="M40631">
            <v>45</v>
          </cell>
          <cell r="N40631">
            <v>367145.21220000001</v>
          </cell>
          <cell r="O40631">
            <v>3086360.6209999998</v>
          </cell>
          <cell r="P40631">
            <v>85.650156339999995</v>
          </cell>
          <cell r="Q40631">
            <v>27.895517009999999</v>
          </cell>
        </row>
        <row r="40632">
          <cell r="H40632" t="str">
            <v>138-48-1</v>
          </cell>
          <cell r="I40632" t="str">
            <v>138-48</v>
          </cell>
          <cell r="J40632">
            <v>2</v>
          </cell>
          <cell r="K40632">
            <v>4</v>
          </cell>
          <cell r="L40632">
            <v>4</v>
          </cell>
          <cell r="M40632">
            <v>45</v>
          </cell>
          <cell r="N40632">
            <v>366941.89409999998</v>
          </cell>
          <cell r="O40632">
            <v>3090059.4530000002</v>
          </cell>
          <cell r="P40632">
            <v>85.647675829999997</v>
          </cell>
          <cell r="Q40632">
            <v>27.928878310000002</v>
          </cell>
        </row>
        <row r="40633">
          <cell r="H40633" t="str">
            <v>138-48-2</v>
          </cell>
          <cell r="I40633" t="str">
            <v>138-48</v>
          </cell>
          <cell r="J40633">
            <v>2</v>
          </cell>
          <cell r="K40633">
            <v>4</v>
          </cell>
          <cell r="L40633">
            <v>4</v>
          </cell>
          <cell r="M40633">
            <v>45</v>
          </cell>
          <cell r="N40633">
            <v>366941.89409999998</v>
          </cell>
          <cell r="O40633">
            <v>3090209.4530000002</v>
          </cell>
          <cell r="P40633">
            <v>85.647658980000003</v>
          </cell>
          <cell r="Q40633">
            <v>27.93023204</v>
          </cell>
        </row>
        <row r="40634">
          <cell r="H40634" t="str">
            <v>138-48-3</v>
          </cell>
          <cell r="I40634" t="str">
            <v>138-48</v>
          </cell>
          <cell r="J40634">
            <v>2</v>
          </cell>
          <cell r="K40634">
            <v>4</v>
          </cell>
          <cell r="L40634">
            <v>4</v>
          </cell>
          <cell r="M40634">
            <v>45</v>
          </cell>
          <cell r="N40634">
            <v>366941.89409999998</v>
          </cell>
          <cell r="O40634">
            <v>3090359.4530000002</v>
          </cell>
          <cell r="P40634">
            <v>85.64764212</v>
          </cell>
          <cell r="Q40634">
            <v>27.931585770000002</v>
          </cell>
        </row>
        <row r="40635">
          <cell r="H40635" t="str">
            <v>138-48-4</v>
          </cell>
          <cell r="I40635" t="str">
            <v>138-48</v>
          </cell>
          <cell r="J40635">
            <v>2</v>
          </cell>
          <cell r="K40635">
            <v>4</v>
          </cell>
          <cell r="L40635">
            <v>4</v>
          </cell>
          <cell r="M40635">
            <v>45</v>
          </cell>
          <cell r="N40635">
            <v>367241.89409999998</v>
          </cell>
          <cell r="O40635">
            <v>3090059.4530000002</v>
          </cell>
          <cell r="P40635">
            <v>85.650724159999996</v>
          </cell>
          <cell r="Q40635">
            <v>27.928908209999999</v>
          </cell>
        </row>
        <row r="40636">
          <cell r="H40636" t="str">
            <v>138-48-5</v>
          </cell>
          <cell r="I40636" t="str">
            <v>138-48</v>
          </cell>
          <cell r="J40636">
            <v>2</v>
          </cell>
          <cell r="K40636">
            <v>4</v>
          </cell>
          <cell r="L40636">
            <v>4</v>
          </cell>
          <cell r="M40636">
            <v>45</v>
          </cell>
          <cell r="N40636">
            <v>367241.89409999998</v>
          </cell>
          <cell r="O40636">
            <v>3090209.4530000002</v>
          </cell>
          <cell r="P40636">
            <v>85.650707350000005</v>
          </cell>
          <cell r="Q40636">
            <v>27.930261940000001</v>
          </cell>
        </row>
        <row r="40637">
          <cell r="H40637" t="str">
            <v>138-48-6</v>
          </cell>
          <cell r="I40637" t="str">
            <v>138-48</v>
          </cell>
          <cell r="J40637">
            <v>2</v>
          </cell>
          <cell r="K40637">
            <v>4</v>
          </cell>
          <cell r="L40637">
            <v>4</v>
          </cell>
          <cell r="M40637">
            <v>45</v>
          </cell>
          <cell r="N40637">
            <v>367241.89409999998</v>
          </cell>
          <cell r="O40637">
            <v>3090359.4530000002</v>
          </cell>
          <cell r="P40637">
            <v>85.650690530000006</v>
          </cell>
          <cell r="Q40637">
            <v>27.931615669999999</v>
          </cell>
        </row>
        <row r="40638">
          <cell r="H40638" t="str">
            <v>138-49-1</v>
          </cell>
          <cell r="I40638" t="str">
            <v>138-49</v>
          </cell>
          <cell r="J40638">
            <v>2</v>
          </cell>
          <cell r="K40638">
            <v>4</v>
          </cell>
          <cell r="L40638">
            <v>4</v>
          </cell>
          <cell r="M40638">
            <v>45</v>
          </cell>
          <cell r="N40638">
            <v>367038.5759</v>
          </cell>
          <cell r="O40638">
            <v>3094058.284</v>
          </cell>
          <cell r="P40638">
            <v>85.648208859999997</v>
          </cell>
          <cell r="Q40638">
            <v>27.964976790000001</v>
          </cell>
        </row>
        <row r="40639">
          <cell r="H40639" t="str">
            <v>138-49-2</v>
          </cell>
          <cell r="I40639" t="str">
            <v>138-49</v>
          </cell>
          <cell r="J40639">
            <v>2</v>
          </cell>
          <cell r="K40639">
            <v>4</v>
          </cell>
          <cell r="L40639">
            <v>4</v>
          </cell>
          <cell r="M40639">
            <v>45</v>
          </cell>
          <cell r="N40639">
            <v>367038.5759</v>
          </cell>
          <cell r="O40639">
            <v>3094208.284</v>
          </cell>
          <cell r="P40639">
            <v>85.648191990000001</v>
          </cell>
          <cell r="Q40639">
            <v>27.966330509999999</v>
          </cell>
        </row>
        <row r="40640">
          <cell r="H40640" t="str">
            <v>138-49-3</v>
          </cell>
          <cell r="I40640" t="str">
            <v>138-49</v>
          </cell>
          <cell r="J40640">
            <v>2</v>
          </cell>
          <cell r="K40640">
            <v>4</v>
          </cell>
          <cell r="L40640">
            <v>4</v>
          </cell>
          <cell r="M40640">
            <v>45</v>
          </cell>
          <cell r="N40640">
            <v>367038.5759</v>
          </cell>
          <cell r="O40640">
            <v>3094358.284</v>
          </cell>
          <cell r="P40640">
            <v>85.648175120000005</v>
          </cell>
          <cell r="Q40640">
            <v>27.96768423</v>
          </cell>
        </row>
        <row r="40641">
          <cell r="H40641" t="str">
            <v>138-49-4</v>
          </cell>
          <cell r="I40641" t="str">
            <v>138-49</v>
          </cell>
          <cell r="J40641">
            <v>2</v>
          </cell>
          <cell r="K40641">
            <v>4</v>
          </cell>
          <cell r="L40641">
            <v>4</v>
          </cell>
          <cell r="M40641">
            <v>45</v>
          </cell>
          <cell r="N40641">
            <v>367338.5759</v>
          </cell>
          <cell r="O40641">
            <v>3094058.284</v>
          </cell>
          <cell r="P40641">
            <v>85.651258209999995</v>
          </cell>
          <cell r="Q40641">
            <v>27.965006710000001</v>
          </cell>
        </row>
        <row r="40642">
          <cell r="H40642" t="str">
            <v>138-49-5</v>
          </cell>
          <cell r="I40642" t="str">
            <v>138-49</v>
          </cell>
          <cell r="J40642">
            <v>2</v>
          </cell>
          <cell r="K40642">
            <v>4</v>
          </cell>
          <cell r="L40642">
            <v>4</v>
          </cell>
          <cell r="M40642">
            <v>45</v>
          </cell>
          <cell r="N40642">
            <v>367338.5759</v>
          </cell>
          <cell r="O40642">
            <v>3094208.284</v>
          </cell>
          <cell r="P40642">
            <v>85.651241380000002</v>
          </cell>
          <cell r="Q40642">
            <v>27.966360439999999</v>
          </cell>
        </row>
        <row r="40643">
          <cell r="H40643" t="str">
            <v>138-49-6</v>
          </cell>
          <cell r="I40643" t="str">
            <v>138-49</v>
          </cell>
          <cell r="J40643">
            <v>2</v>
          </cell>
          <cell r="K40643">
            <v>4</v>
          </cell>
          <cell r="L40643">
            <v>4</v>
          </cell>
          <cell r="M40643">
            <v>45</v>
          </cell>
          <cell r="N40643">
            <v>367338.5759</v>
          </cell>
          <cell r="O40643">
            <v>3094358.284</v>
          </cell>
          <cell r="P40643">
            <v>85.651224540000001</v>
          </cell>
          <cell r="Q40643">
            <v>27.96771416</v>
          </cell>
        </row>
        <row r="40644">
          <cell r="H40644" t="str">
            <v>138-50-1</v>
          </cell>
          <cell r="I40644" t="str">
            <v>138-50</v>
          </cell>
          <cell r="J40644">
            <v>2</v>
          </cell>
          <cell r="K40644">
            <v>4</v>
          </cell>
          <cell r="L40644">
            <v>4</v>
          </cell>
          <cell r="M40644">
            <v>45</v>
          </cell>
          <cell r="N40644">
            <v>367135.25770000002</v>
          </cell>
          <cell r="O40644">
            <v>3098057.1159999999</v>
          </cell>
          <cell r="P40644">
            <v>85.648741720000004</v>
          </cell>
          <cell r="Q40644">
            <v>28.001075090000001</v>
          </cell>
        </row>
        <row r="40645">
          <cell r="H40645" t="str">
            <v>138-50-2</v>
          </cell>
          <cell r="I40645" t="str">
            <v>138-50</v>
          </cell>
          <cell r="J40645">
            <v>2</v>
          </cell>
          <cell r="K40645">
            <v>4</v>
          </cell>
          <cell r="L40645">
            <v>4</v>
          </cell>
          <cell r="M40645">
            <v>45</v>
          </cell>
          <cell r="N40645">
            <v>367135.25770000002</v>
          </cell>
          <cell r="O40645">
            <v>3098207.1159999999</v>
          </cell>
          <cell r="P40645">
            <v>85.648724830000006</v>
          </cell>
          <cell r="Q40645">
            <v>28.002428810000001</v>
          </cell>
        </row>
        <row r="40646">
          <cell r="H40646" t="str">
            <v>138-50-3</v>
          </cell>
          <cell r="I40646" t="str">
            <v>138-50</v>
          </cell>
          <cell r="J40646">
            <v>2</v>
          </cell>
          <cell r="K40646">
            <v>4</v>
          </cell>
          <cell r="L40646">
            <v>4</v>
          </cell>
          <cell r="M40646">
            <v>45</v>
          </cell>
          <cell r="N40646">
            <v>367135.25770000002</v>
          </cell>
          <cell r="O40646">
            <v>3098357.1159999999</v>
          </cell>
          <cell r="P40646">
            <v>85.64870793</v>
          </cell>
          <cell r="Q40646">
            <v>28.003782520000001</v>
          </cell>
        </row>
        <row r="40647">
          <cell r="H40647" t="str">
            <v>138-50-4</v>
          </cell>
          <cell r="I40647" t="str">
            <v>138-50</v>
          </cell>
          <cell r="J40647">
            <v>2</v>
          </cell>
          <cell r="K40647">
            <v>4</v>
          </cell>
          <cell r="L40647">
            <v>4</v>
          </cell>
          <cell r="M40647">
            <v>45</v>
          </cell>
          <cell r="N40647">
            <v>367435.25770000002</v>
          </cell>
          <cell r="O40647">
            <v>3098057.1159999999</v>
          </cell>
          <cell r="P40647">
            <v>85.651792080000007</v>
          </cell>
          <cell r="Q40647">
            <v>28.001105039999999</v>
          </cell>
        </row>
        <row r="40648">
          <cell r="H40648" t="str">
            <v>138-50-5</v>
          </cell>
          <cell r="I40648" t="str">
            <v>138-50</v>
          </cell>
          <cell r="J40648">
            <v>2</v>
          </cell>
          <cell r="K40648">
            <v>4</v>
          </cell>
          <cell r="L40648">
            <v>4</v>
          </cell>
          <cell r="M40648">
            <v>45</v>
          </cell>
          <cell r="N40648">
            <v>367435.25770000002</v>
          </cell>
          <cell r="O40648">
            <v>3098207.1159999999</v>
          </cell>
          <cell r="P40648">
            <v>85.651775229999998</v>
          </cell>
          <cell r="Q40648">
            <v>28.00245876</v>
          </cell>
        </row>
        <row r="40649">
          <cell r="H40649" t="str">
            <v>138-50-6</v>
          </cell>
          <cell r="I40649" t="str">
            <v>138-50</v>
          </cell>
          <cell r="J40649">
            <v>2</v>
          </cell>
          <cell r="K40649">
            <v>4</v>
          </cell>
          <cell r="L40649">
            <v>4</v>
          </cell>
          <cell r="M40649">
            <v>45</v>
          </cell>
          <cell r="N40649">
            <v>367435.25770000002</v>
          </cell>
          <cell r="O40649">
            <v>3098357.1159999999</v>
          </cell>
          <cell r="P40649">
            <v>85.651758369999996</v>
          </cell>
          <cell r="Q40649">
            <v>28.003812480000001</v>
          </cell>
        </row>
        <row r="40650">
          <cell r="H40650" t="str">
            <v>138-51-1</v>
          </cell>
          <cell r="I40650" t="str">
            <v>138-51</v>
          </cell>
          <cell r="J40650">
            <v>2</v>
          </cell>
          <cell r="K40650">
            <v>4</v>
          </cell>
          <cell r="L40650">
            <v>4</v>
          </cell>
          <cell r="M40650">
            <v>45</v>
          </cell>
          <cell r="N40650">
            <v>367231.93949999998</v>
          </cell>
          <cell r="O40650">
            <v>3102055.9470000002</v>
          </cell>
          <cell r="P40650">
            <v>85.649274390000002</v>
          </cell>
          <cell r="Q40650">
            <v>28.03717322</v>
          </cell>
        </row>
        <row r="40651">
          <cell r="H40651" t="str">
            <v>138-51-2</v>
          </cell>
          <cell r="I40651" t="str">
            <v>138-51</v>
          </cell>
          <cell r="J40651">
            <v>2</v>
          </cell>
          <cell r="K40651">
            <v>4</v>
          </cell>
          <cell r="L40651">
            <v>4</v>
          </cell>
          <cell r="M40651">
            <v>45</v>
          </cell>
          <cell r="N40651">
            <v>367231.93949999998</v>
          </cell>
          <cell r="O40651">
            <v>3102205.9470000002</v>
          </cell>
          <cell r="P40651">
            <v>85.649257480000003</v>
          </cell>
          <cell r="Q40651">
            <v>28.03852693</v>
          </cell>
        </row>
        <row r="40652">
          <cell r="H40652" t="str">
            <v>138-51-3</v>
          </cell>
          <cell r="I40652" t="str">
            <v>138-51</v>
          </cell>
          <cell r="J40652">
            <v>2</v>
          </cell>
          <cell r="K40652">
            <v>4</v>
          </cell>
          <cell r="L40652">
            <v>4</v>
          </cell>
          <cell r="M40652">
            <v>45</v>
          </cell>
          <cell r="N40652">
            <v>367231.93949999998</v>
          </cell>
          <cell r="O40652">
            <v>3102355.9470000002</v>
          </cell>
          <cell r="P40652">
            <v>85.649240570000003</v>
          </cell>
          <cell r="Q40652">
            <v>28.03988064</v>
          </cell>
        </row>
        <row r="40653">
          <cell r="H40653" t="str">
            <v>138-51-4</v>
          </cell>
          <cell r="I40653" t="str">
            <v>138-51</v>
          </cell>
          <cell r="J40653">
            <v>2</v>
          </cell>
          <cell r="K40653">
            <v>4</v>
          </cell>
          <cell r="L40653">
            <v>4</v>
          </cell>
          <cell r="M40653">
            <v>45</v>
          </cell>
          <cell r="N40653">
            <v>367531.93949999998</v>
          </cell>
          <cell r="O40653">
            <v>3102055.9470000002</v>
          </cell>
          <cell r="P40653">
            <v>85.652325779999998</v>
          </cell>
          <cell r="Q40653">
            <v>28.0372032</v>
          </cell>
        </row>
        <row r="40654">
          <cell r="H40654" t="str">
            <v>138-51-5</v>
          </cell>
          <cell r="I40654" t="str">
            <v>138-51</v>
          </cell>
          <cell r="J40654">
            <v>2</v>
          </cell>
          <cell r="K40654">
            <v>4</v>
          </cell>
          <cell r="L40654">
            <v>4</v>
          </cell>
          <cell r="M40654">
            <v>45</v>
          </cell>
          <cell r="N40654">
            <v>367531.93949999998</v>
          </cell>
          <cell r="O40654">
            <v>3102205.9470000002</v>
          </cell>
          <cell r="P40654">
            <v>85.652308899999994</v>
          </cell>
          <cell r="Q40654">
            <v>28.03855691</v>
          </cell>
        </row>
        <row r="40655">
          <cell r="H40655" t="str">
            <v>138-51-6</v>
          </cell>
          <cell r="I40655" t="str">
            <v>138-51</v>
          </cell>
          <cell r="J40655">
            <v>2</v>
          </cell>
          <cell r="K40655">
            <v>4</v>
          </cell>
          <cell r="L40655">
            <v>4</v>
          </cell>
          <cell r="M40655">
            <v>45</v>
          </cell>
          <cell r="N40655">
            <v>367531.93949999998</v>
          </cell>
          <cell r="O40655">
            <v>3102355.9470000002</v>
          </cell>
          <cell r="P40655">
            <v>85.652292029999998</v>
          </cell>
          <cell r="Q40655">
            <v>28.039910620000001</v>
          </cell>
        </row>
        <row r="40656">
          <cell r="H40656" t="str">
            <v>138-52-1</v>
          </cell>
          <cell r="I40656" t="str">
            <v>138-52</v>
          </cell>
          <cell r="J40656">
            <v>2</v>
          </cell>
          <cell r="K40656">
            <v>4</v>
          </cell>
          <cell r="L40656">
            <v>4</v>
          </cell>
          <cell r="M40656">
            <v>45</v>
          </cell>
          <cell r="N40656">
            <v>367328.6214</v>
          </cell>
          <cell r="O40656">
            <v>3106054.7779999999</v>
          </cell>
          <cell r="P40656">
            <v>85.649806889999994</v>
          </cell>
          <cell r="Q40656">
            <v>28.073271179999999</v>
          </cell>
        </row>
        <row r="40657">
          <cell r="H40657" t="str">
            <v>138-52-2</v>
          </cell>
          <cell r="I40657" t="str">
            <v>138-52</v>
          </cell>
          <cell r="J40657">
            <v>2</v>
          </cell>
          <cell r="K40657">
            <v>4</v>
          </cell>
          <cell r="L40657">
            <v>4</v>
          </cell>
          <cell r="M40657">
            <v>45</v>
          </cell>
          <cell r="N40657">
            <v>367328.6214</v>
          </cell>
          <cell r="O40657">
            <v>3106204.7779999999</v>
          </cell>
          <cell r="P40657">
            <v>85.649789960000007</v>
          </cell>
          <cell r="Q40657">
            <v>28.074624879999998</v>
          </cell>
        </row>
        <row r="40658">
          <cell r="H40658" t="str">
            <v>138-52-3</v>
          </cell>
          <cell r="I40658" t="str">
            <v>138-52</v>
          </cell>
          <cell r="J40658">
            <v>2</v>
          </cell>
          <cell r="K40658">
            <v>4</v>
          </cell>
          <cell r="L40658">
            <v>4</v>
          </cell>
          <cell r="M40658">
            <v>45</v>
          </cell>
          <cell r="N40658">
            <v>367328.6214</v>
          </cell>
          <cell r="O40658">
            <v>3106354.7779999999</v>
          </cell>
          <cell r="P40658">
            <v>85.649773030000006</v>
          </cell>
          <cell r="Q40658">
            <v>28.075978580000001</v>
          </cell>
        </row>
        <row r="40659">
          <cell r="H40659" t="str">
            <v>138-52-4</v>
          </cell>
          <cell r="I40659" t="str">
            <v>138-52</v>
          </cell>
          <cell r="J40659">
            <v>2</v>
          </cell>
          <cell r="K40659">
            <v>4</v>
          </cell>
          <cell r="L40659">
            <v>4</v>
          </cell>
          <cell r="M40659">
            <v>45</v>
          </cell>
          <cell r="N40659">
            <v>367628.6214</v>
          </cell>
          <cell r="O40659">
            <v>3106054.7779999999</v>
          </cell>
          <cell r="P40659">
            <v>85.652859300000003</v>
          </cell>
          <cell r="Q40659">
            <v>28.073301180000001</v>
          </cell>
        </row>
        <row r="40660">
          <cell r="H40660" t="str">
            <v>138-52-5</v>
          </cell>
          <cell r="I40660" t="str">
            <v>138-52</v>
          </cell>
          <cell r="J40660">
            <v>2</v>
          </cell>
          <cell r="K40660">
            <v>4</v>
          </cell>
          <cell r="L40660">
            <v>4</v>
          </cell>
          <cell r="M40660">
            <v>45</v>
          </cell>
          <cell r="N40660">
            <v>367628.6214</v>
          </cell>
          <cell r="O40660">
            <v>3106204.7779999999</v>
          </cell>
          <cell r="P40660">
            <v>85.652842399999997</v>
          </cell>
          <cell r="Q40660">
            <v>28.074654880000001</v>
          </cell>
        </row>
        <row r="40661">
          <cell r="H40661" t="str">
            <v>138-52-6</v>
          </cell>
          <cell r="I40661" t="str">
            <v>138-52</v>
          </cell>
          <cell r="J40661">
            <v>2</v>
          </cell>
          <cell r="K40661">
            <v>4</v>
          </cell>
          <cell r="L40661">
            <v>4</v>
          </cell>
          <cell r="M40661">
            <v>45</v>
          </cell>
          <cell r="N40661">
            <v>367628.6214</v>
          </cell>
          <cell r="O40661">
            <v>3106354.7779999999</v>
          </cell>
          <cell r="P40661">
            <v>85.65282551</v>
          </cell>
          <cell r="Q40661">
            <v>28.07600858</v>
          </cell>
        </row>
        <row r="40662">
          <cell r="H40662" t="str">
            <v>138-53-1</v>
          </cell>
          <cell r="I40662" t="str">
            <v>138-53</v>
          </cell>
          <cell r="J40662">
            <v>2</v>
          </cell>
          <cell r="K40662">
            <v>5</v>
          </cell>
          <cell r="L40662">
            <v>5</v>
          </cell>
          <cell r="M40662">
            <v>45</v>
          </cell>
          <cell r="N40662">
            <v>367425.30320000002</v>
          </cell>
          <cell r="O40662">
            <v>3110053.61</v>
          </cell>
          <cell r="P40662">
            <v>85.650339220000006</v>
          </cell>
          <cell r="Q40662">
            <v>28.109368960000001</v>
          </cell>
        </row>
        <row r="40663">
          <cell r="H40663" t="str">
            <v>138-53-2</v>
          </cell>
          <cell r="I40663" t="str">
            <v>138-53</v>
          </cell>
          <cell r="J40663">
            <v>2</v>
          </cell>
          <cell r="K40663">
            <v>5</v>
          </cell>
          <cell r="L40663">
            <v>5</v>
          </cell>
          <cell r="M40663">
            <v>45</v>
          </cell>
          <cell r="N40663">
            <v>367425.30320000002</v>
          </cell>
          <cell r="O40663">
            <v>3110203.61</v>
          </cell>
          <cell r="P40663">
            <v>85.650322270000004</v>
          </cell>
          <cell r="Q40663">
            <v>28.11072266</v>
          </cell>
        </row>
        <row r="40664">
          <cell r="H40664" t="str">
            <v>138-53-3</v>
          </cell>
          <cell r="I40664" t="str">
            <v>138-53</v>
          </cell>
          <cell r="J40664">
            <v>2</v>
          </cell>
          <cell r="K40664">
            <v>5</v>
          </cell>
          <cell r="L40664">
            <v>5</v>
          </cell>
          <cell r="M40664">
            <v>45</v>
          </cell>
          <cell r="N40664">
            <v>367425.30320000002</v>
          </cell>
          <cell r="O40664">
            <v>3110353.61</v>
          </cell>
          <cell r="P40664">
            <v>85.650305320000001</v>
          </cell>
          <cell r="Q40664">
            <v>28.112076349999999</v>
          </cell>
        </row>
        <row r="40665">
          <cell r="H40665" t="str">
            <v>138-53-4</v>
          </cell>
          <cell r="I40665" t="str">
            <v>138-53</v>
          </cell>
          <cell r="J40665">
            <v>2</v>
          </cell>
          <cell r="K40665">
            <v>5</v>
          </cell>
          <cell r="L40665">
            <v>5</v>
          </cell>
          <cell r="M40665">
            <v>45</v>
          </cell>
          <cell r="N40665">
            <v>367725.30320000002</v>
          </cell>
          <cell r="O40665">
            <v>3110053.61</v>
          </cell>
          <cell r="P40665">
            <v>85.653392640000007</v>
          </cell>
          <cell r="Q40665">
            <v>28.109398980000002</v>
          </cell>
        </row>
        <row r="40666">
          <cell r="H40666" t="str">
            <v>138-53-5</v>
          </cell>
          <cell r="I40666" t="str">
            <v>138-53</v>
          </cell>
          <cell r="J40666">
            <v>2</v>
          </cell>
          <cell r="K40666">
            <v>5</v>
          </cell>
          <cell r="L40666">
            <v>5</v>
          </cell>
          <cell r="M40666">
            <v>45</v>
          </cell>
          <cell r="N40666">
            <v>367725.30320000002</v>
          </cell>
          <cell r="O40666">
            <v>3110203.61</v>
          </cell>
          <cell r="P40666">
            <v>85.653375729999993</v>
          </cell>
          <cell r="Q40666">
            <v>28.110752680000001</v>
          </cell>
        </row>
        <row r="40667">
          <cell r="H40667" t="str">
            <v>138-53-6</v>
          </cell>
          <cell r="I40667" t="str">
            <v>138-53</v>
          </cell>
          <cell r="J40667">
            <v>2</v>
          </cell>
          <cell r="K40667">
            <v>5</v>
          </cell>
          <cell r="L40667">
            <v>5</v>
          </cell>
          <cell r="M40667">
            <v>45</v>
          </cell>
          <cell r="N40667">
            <v>367725.30320000002</v>
          </cell>
          <cell r="O40667">
            <v>3110353.61</v>
          </cell>
          <cell r="P40667">
            <v>85.653358819999994</v>
          </cell>
          <cell r="Q40667">
            <v>28.11210638</v>
          </cell>
        </row>
        <row r="40668">
          <cell r="H40668" t="str">
            <v>138-54-1</v>
          </cell>
          <cell r="I40668" t="str">
            <v>138-54</v>
          </cell>
          <cell r="J40668">
            <v>2</v>
          </cell>
          <cell r="K40668">
            <v>5</v>
          </cell>
          <cell r="L40668">
            <v>5</v>
          </cell>
          <cell r="M40668">
            <v>45</v>
          </cell>
          <cell r="N40668">
            <v>367521.98499999999</v>
          </cell>
          <cell r="O40668">
            <v>3114052.4410000001</v>
          </cell>
          <cell r="P40668">
            <v>85.650871359999996</v>
          </cell>
          <cell r="Q40668">
            <v>28.14546657</v>
          </cell>
        </row>
        <row r="40669">
          <cell r="H40669" t="str">
            <v>138-54-2</v>
          </cell>
          <cell r="I40669" t="str">
            <v>138-54</v>
          </cell>
          <cell r="J40669">
            <v>2</v>
          </cell>
          <cell r="K40669">
            <v>5</v>
          </cell>
          <cell r="L40669">
            <v>5</v>
          </cell>
          <cell r="M40669">
            <v>45</v>
          </cell>
          <cell r="N40669">
            <v>367521.98499999999</v>
          </cell>
          <cell r="O40669">
            <v>3114202.4410000001</v>
          </cell>
          <cell r="P40669">
            <v>85.650854390000006</v>
          </cell>
          <cell r="Q40669">
            <v>28.146820259999998</v>
          </cell>
        </row>
        <row r="40670">
          <cell r="H40670" t="str">
            <v>138-54-3</v>
          </cell>
          <cell r="I40670" t="str">
            <v>138-54</v>
          </cell>
          <cell r="J40670">
            <v>2</v>
          </cell>
          <cell r="K40670">
            <v>5</v>
          </cell>
          <cell r="L40670">
            <v>5</v>
          </cell>
          <cell r="M40670">
            <v>45</v>
          </cell>
          <cell r="N40670">
            <v>367521.98499999999</v>
          </cell>
          <cell r="O40670">
            <v>3114352.4410000001</v>
          </cell>
          <cell r="P40670">
            <v>85.650837429999996</v>
          </cell>
          <cell r="Q40670">
            <v>28.14817395</v>
          </cell>
        </row>
        <row r="40671">
          <cell r="H40671" t="str">
            <v>138-54-4</v>
          </cell>
          <cell r="I40671" t="str">
            <v>138-54</v>
          </cell>
          <cell r="J40671">
            <v>2</v>
          </cell>
          <cell r="K40671">
            <v>5</v>
          </cell>
          <cell r="L40671">
            <v>5</v>
          </cell>
          <cell r="M40671">
            <v>45</v>
          </cell>
          <cell r="N40671">
            <v>367821.98499999999</v>
          </cell>
          <cell r="O40671">
            <v>3114052.4410000001</v>
          </cell>
          <cell r="P40671">
            <v>85.653925810000004</v>
          </cell>
          <cell r="Q40671">
            <v>28.145496609999999</v>
          </cell>
        </row>
        <row r="40672">
          <cell r="H40672" t="str">
            <v>138-54-5</v>
          </cell>
          <cell r="I40672" t="str">
            <v>138-54</v>
          </cell>
          <cell r="J40672">
            <v>2</v>
          </cell>
          <cell r="K40672">
            <v>5</v>
          </cell>
          <cell r="L40672">
            <v>5</v>
          </cell>
          <cell r="M40672">
            <v>45</v>
          </cell>
          <cell r="N40672">
            <v>367821.98499999999</v>
          </cell>
          <cell r="O40672">
            <v>3114202.4410000001</v>
          </cell>
          <cell r="P40672">
            <v>85.653908880000003</v>
          </cell>
          <cell r="Q40672">
            <v>28.146850310000001</v>
          </cell>
        </row>
        <row r="40673">
          <cell r="H40673" t="str">
            <v>138-54-6</v>
          </cell>
          <cell r="I40673" t="str">
            <v>138-54</v>
          </cell>
          <cell r="J40673">
            <v>2</v>
          </cell>
          <cell r="K40673">
            <v>5</v>
          </cell>
          <cell r="L40673">
            <v>5</v>
          </cell>
          <cell r="M40673">
            <v>45</v>
          </cell>
          <cell r="N40673">
            <v>367821.98499999999</v>
          </cell>
          <cell r="O40673">
            <v>3114352.4410000001</v>
          </cell>
          <cell r="P40673">
            <v>85.653891950000002</v>
          </cell>
          <cell r="Q40673">
            <v>28.148204</v>
          </cell>
        </row>
        <row r="40674">
          <cell r="H40674" t="str">
            <v>138-55-1</v>
          </cell>
          <cell r="I40674" t="str">
            <v>138-55</v>
          </cell>
          <cell r="J40674">
            <v>2</v>
          </cell>
          <cell r="K40674">
            <v>5</v>
          </cell>
          <cell r="L40674">
            <v>5</v>
          </cell>
          <cell r="M40674">
            <v>45</v>
          </cell>
          <cell r="N40674">
            <v>367618.66680000001</v>
          </cell>
          <cell r="O40674">
            <v>3118051.273</v>
          </cell>
          <cell r="P40674">
            <v>85.651403329999994</v>
          </cell>
          <cell r="Q40674">
            <v>28.181564009999999</v>
          </cell>
        </row>
        <row r="40675">
          <cell r="H40675" t="str">
            <v>138-55-2</v>
          </cell>
          <cell r="I40675" t="str">
            <v>138-55</v>
          </cell>
          <cell r="J40675">
            <v>2</v>
          </cell>
          <cell r="K40675">
            <v>5</v>
          </cell>
          <cell r="L40675">
            <v>5</v>
          </cell>
          <cell r="M40675">
            <v>45</v>
          </cell>
          <cell r="N40675">
            <v>367618.66680000001</v>
          </cell>
          <cell r="O40675">
            <v>3118201.273</v>
          </cell>
          <cell r="P40675">
            <v>85.651386349999996</v>
          </cell>
          <cell r="Q40675">
            <v>28.18291769</v>
          </cell>
        </row>
        <row r="40676">
          <cell r="H40676" t="str">
            <v>138-55-3</v>
          </cell>
          <cell r="I40676" t="str">
            <v>138-55</v>
          </cell>
          <cell r="J40676">
            <v>2</v>
          </cell>
          <cell r="K40676">
            <v>5</v>
          </cell>
          <cell r="L40676">
            <v>5</v>
          </cell>
          <cell r="M40676">
            <v>45</v>
          </cell>
          <cell r="N40676">
            <v>367618.66680000001</v>
          </cell>
          <cell r="O40676">
            <v>3118351.273</v>
          </cell>
          <cell r="P40676">
            <v>85.651369360000004</v>
          </cell>
          <cell r="Q40676">
            <v>28.184271370000001</v>
          </cell>
        </row>
        <row r="40677">
          <cell r="H40677" t="str">
            <v>138-55-4</v>
          </cell>
          <cell r="I40677" t="str">
            <v>138-55</v>
          </cell>
          <cell r="J40677">
            <v>2</v>
          </cell>
          <cell r="K40677">
            <v>5</v>
          </cell>
          <cell r="L40677">
            <v>5</v>
          </cell>
          <cell r="M40677">
            <v>45</v>
          </cell>
          <cell r="N40677">
            <v>367918.66680000001</v>
          </cell>
          <cell r="O40677">
            <v>3118051.273</v>
          </cell>
          <cell r="P40677">
            <v>85.654458809999994</v>
          </cell>
          <cell r="Q40677">
            <v>28.181594069999999</v>
          </cell>
        </row>
        <row r="40678">
          <cell r="H40678" t="str">
            <v>138-55-5</v>
          </cell>
          <cell r="I40678" t="str">
            <v>138-55</v>
          </cell>
          <cell r="J40678">
            <v>2</v>
          </cell>
          <cell r="K40678">
            <v>5</v>
          </cell>
          <cell r="L40678">
            <v>5</v>
          </cell>
          <cell r="M40678">
            <v>45</v>
          </cell>
          <cell r="N40678">
            <v>367918.66680000001</v>
          </cell>
          <cell r="O40678">
            <v>3118201.273</v>
          </cell>
          <cell r="P40678">
            <v>85.654441860000006</v>
          </cell>
          <cell r="Q40678">
            <v>28.182947760000001</v>
          </cell>
        </row>
        <row r="40679">
          <cell r="H40679" t="str">
            <v>138-55-6</v>
          </cell>
          <cell r="I40679" t="str">
            <v>138-55</v>
          </cell>
          <cell r="J40679">
            <v>2</v>
          </cell>
          <cell r="K40679">
            <v>5</v>
          </cell>
          <cell r="L40679">
            <v>5</v>
          </cell>
          <cell r="M40679">
            <v>45</v>
          </cell>
          <cell r="N40679">
            <v>367918.66680000001</v>
          </cell>
          <cell r="O40679">
            <v>3118351.273</v>
          </cell>
          <cell r="P40679">
            <v>85.654424910000003</v>
          </cell>
          <cell r="Q40679">
            <v>28.184301439999999</v>
          </cell>
        </row>
        <row r="40680">
          <cell r="H40680" t="str">
            <v>138-56-1</v>
          </cell>
          <cell r="I40680" t="str">
            <v>138-56</v>
          </cell>
          <cell r="J40680">
            <v>2</v>
          </cell>
          <cell r="K40680">
            <v>5</v>
          </cell>
          <cell r="L40680">
            <v>5</v>
          </cell>
          <cell r="M40680">
            <v>45</v>
          </cell>
          <cell r="N40680">
            <v>367715.34869999997</v>
          </cell>
          <cell r="O40680">
            <v>3122050.1039999998</v>
          </cell>
          <cell r="P40680">
            <v>85.651935129999998</v>
          </cell>
          <cell r="Q40680">
            <v>28.21766126</v>
          </cell>
        </row>
        <row r="40681">
          <cell r="H40681" t="str">
            <v>138-56-2</v>
          </cell>
          <cell r="I40681" t="str">
            <v>138-56</v>
          </cell>
          <cell r="J40681">
            <v>2</v>
          </cell>
          <cell r="K40681">
            <v>5</v>
          </cell>
          <cell r="L40681">
            <v>5</v>
          </cell>
          <cell r="M40681">
            <v>45</v>
          </cell>
          <cell r="N40681">
            <v>367715.34869999997</v>
          </cell>
          <cell r="O40681">
            <v>3122200.1039999998</v>
          </cell>
          <cell r="P40681">
            <v>85.651918120000005</v>
          </cell>
          <cell r="Q40681">
            <v>28.219014940000001</v>
          </cell>
        </row>
        <row r="40682">
          <cell r="H40682" t="str">
            <v>138-56-3</v>
          </cell>
          <cell r="I40682" t="str">
            <v>138-56</v>
          </cell>
          <cell r="J40682">
            <v>2</v>
          </cell>
          <cell r="K40682">
            <v>5</v>
          </cell>
          <cell r="L40682">
            <v>5</v>
          </cell>
          <cell r="M40682">
            <v>45</v>
          </cell>
          <cell r="N40682">
            <v>367715.34869999997</v>
          </cell>
          <cell r="O40682">
            <v>3122350.1039999998</v>
          </cell>
          <cell r="P40682">
            <v>85.651901120000005</v>
          </cell>
          <cell r="Q40682">
            <v>28.220368610000001</v>
          </cell>
        </row>
        <row r="40683">
          <cell r="H40683" t="str">
            <v>138-56-4</v>
          </cell>
          <cell r="I40683" t="str">
            <v>138-56</v>
          </cell>
          <cell r="J40683">
            <v>2</v>
          </cell>
          <cell r="K40683">
            <v>5</v>
          </cell>
          <cell r="L40683">
            <v>5</v>
          </cell>
          <cell r="M40683">
            <v>45</v>
          </cell>
          <cell r="N40683">
            <v>368015.34869999997</v>
          </cell>
          <cell r="O40683">
            <v>3122050.1039999998</v>
          </cell>
          <cell r="P40683">
            <v>85.654991629999998</v>
          </cell>
          <cell r="Q40683">
            <v>28.217691349999999</v>
          </cell>
        </row>
        <row r="40684">
          <cell r="H40684" t="str">
            <v>138-56-5</v>
          </cell>
          <cell r="I40684" t="str">
            <v>138-56</v>
          </cell>
          <cell r="J40684">
            <v>2</v>
          </cell>
          <cell r="K40684">
            <v>5</v>
          </cell>
          <cell r="L40684">
            <v>5</v>
          </cell>
          <cell r="M40684">
            <v>45</v>
          </cell>
          <cell r="N40684">
            <v>368015.34869999997</v>
          </cell>
          <cell r="O40684">
            <v>3122200.1039999998</v>
          </cell>
          <cell r="P40684">
            <v>85.654974659999993</v>
          </cell>
          <cell r="Q40684">
            <v>28.21904503</v>
          </cell>
        </row>
        <row r="40685">
          <cell r="H40685" t="str">
            <v>138-56-6</v>
          </cell>
          <cell r="I40685" t="str">
            <v>138-56</v>
          </cell>
          <cell r="J40685">
            <v>2</v>
          </cell>
          <cell r="K40685">
            <v>5</v>
          </cell>
          <cell r="L40685">
            <v>5</v>
          </cell>
          <cell r="M40685">
            <v>45</v>
          </cell>
          <cell r="N40685">
            <v>368015.34869999997</v>
          </cell>
          <cell r="O40685">
            <v>3122350.1039999998</v>
          </cell>
          <cell r="P40685">
            <v>85.654957690000003</v>
          </cell>
          <cell r="Q40685">
            <v>28.220398710000001</v>
          </cell>
        </row>
        <row r="40686">
          <cell r="H40686" t="str">
            <v>138-57-1</v>
          </cell>
          <cell r="I40686" t="str">
            <v>138-57</v>
          </cell>
          <cell r="J40686">
            <v>2</v>
          </cell>
          <cell r="K40686">
            <v>5</v>
          </cell>
          <cell r="L40686">
            <v>5</v>
          </cell>
          <cell r="M40686">
            <v>45</v>
          </cell>
          <cell r="N40686">
            <v>367812.03049999999</v>
          </cell>
          <cell r="O40686">
            <v>3126048.9360000002</v>
          </cell>
          <cell r="P40686">
            <v>85.652466750000002</v>
          </cell>
          <cell r="Q40686">
            <v>28.253758349999998</v>
          </cell>
        </row>
        <row r="40687">
          <cell r="H40687" t="str">
            <v>138-57-2</v>
          </cell>
          <cell r="I40687" t="str">
            <v>138-57</v>
          </cell>
          <cell r="J40687">
            <v>2</v>
          </cell>
          <cell r="K40687">
            <v>5</v>
          </cell>
          <cell r="L40687">
            <v>5</v>
          </cell>
          <cell r="M40687">
            <v>45</v>
          </cell>
          <cell r="N40687">
            <v>367812.03049999999</v>
          </cell>
          <cell r="O40687">
            <v>3126198.9360000002</v>
          </cell>
          <cell r="P40687">
            <v>85.652449720000007</v>
          </cell>
          <cell r="Q40687">
            <v>28.255112019999999</v>
          </cell>
        </row>
        <row r="40688">
          <cell r="H40688" t="str">
            <v>138-57-3</v>
          </cell>
          <cell r="I40688" t="str">
            <v>138-57</v>
          </cell>
          <cell r="J40688">
            <v>2</v>
          </cell>
          <cell r="K40688">
            <v>5</v>
          </cell>
          <cell r="L40688">
            <v>5</v>
          </cell>
          <cell r="M40688">
            <v>45</v>
          </cell>
          <cell r="N40688">
            <v>367812.03049999999</v>
          </cell>
          <cell r="O40688">
            <v>3126348.9360000002</v>
          </cell>
          <cell r="P40688">
            <v>85.652432700000006</v>
          </cell>
          <cell r="Q40688">
            <v>28.256465689999999</v>
          </cell>
        </row>
        <row r="40689">
          <cell r="H40689" t="str">
            <v>138-57-4</v>
          </cell>
          <cell r="I40689" t="str">
            <v>138-57</v>
          </cell>
          <cell r="J40689">
            <v>2</v>
          </cell>
          <cell r="K40689">
            <v>5</v>
          </cell>
          <cell r="L40689">
            <v>5</v>
          </cell>
          <cell r="M40689">
            <v>45</v>
          </cell>
          <cell r="N40689">
            <v>368112.03049999999</v>
          </cell>
          <cell r="O40689">
            <v>3126048.9360000002</v>
          </cell>
          <cell r="P40689">
            <v>85.655524279999995</v>
          </cell>
          <cell r="Q40689">
            <v>28.253788459999999</v>
          </cell>
        </row>
        <row r="40690">
          <cell r="H40690" t="str">
            <v>138-57-5</v>
          </cell>
          <cell r="I40690" t="str">
            <v>138-57</v>
          </cell>
          <cell r="J40690">
            <v>2</v>
          </cell>
          <cell r="K40690">
            <v>5</v>
          </cell>
          <cell r="L40690">
            <v>5</v>
          </cell>
          <cell r="M40690">
            <v>45</v>
          </cell>
          <cell r="N40690">
            <v>368112.03049999999</v>
          </cell>
          <cell r="O40690">
            <v>3126198.9360000002</v>
          </cell>
          <cell r="P40690">
            <v>85.655507290000003</v>
          </cell>
          <cell r="Q40690">
            <v>28.255142129999999</v>
          </cell>
        </row>
        <row r="40691">
          <cell r="H40691" t="str">
            <v>138-57-6</v>
          </cell>
          <cell r="I40691" t="str">
            <v>138-57</v>
          </cell>
          <cell r="J40691">
            <v>2</v>
          </cell>
          <cell r="K40691">
            <v>5</v>
          </cell>
          <cell r="L40691">
            <v>5</v>
          </cell>
          <cell r="M40691">
            <v>45</v>
          </cell>
          <cell r="N40691">
            <v>368112.03049999999</v>
          </cell>
          <cell r="O40691">
            <v>3126348.9360000002</v>
          </cell>
          <cell r="P40691">
            <v>85.655490310000005</v>
          </cell>
          <cell r="Q40691">
            <v>28.2564958</v>
          </cell>
        </row>
        <row r="40692">
          <cell r="H40692" t="str">
            <v>138-58-1</v>
          </cell>
          <cell r="I40692" t="str">
            <v>138-58</v>
          </cell>
          <cell r="J40692">
            <v>2</v>
          </cell>
          <cell r="K40692">
            <v>5</v>
          </cell>
          <cell r="L40692">
            <v>5</v>
          </cell>
          <cell r="M40692">
            <v>45</v>
          </cell>
          <cell r="N40692">
            <v>367908.71230000001</v>
          </cell>
          <cell r="O40692">
            <v>3130047.767</v>
          </cell>
          <cell r="P40692">
            <v>85.652998190000005</v>
          </cell>
          <cell r="Q40692">
            <v>28.28985526</v>
          </cell>
        </row>
        <row r="40693">
          <cell r="H40693" t="str">
            <v>138-58-2</v>
          </cell>
          <cell r="I40693" t="str">
            <v>138-58</v>
          </cell>
          <cell r="J40693">
            <v>2</v>
          </cell>
          <cell r="K40693">
            <v>5</v>
          </cell>
          <cell r="L40693">
            <v>5</v>
          </cell>
          <cell r="M40693">
            <v>45</v>
          </cell>
          <cell r="N40693">
            <v>367908.71230000001</v>
          </cell>
          <cell r="O40693">
            <v>3130197.767</v>
          </cell>
          <cell r="P40693">
            <v>85.652981150000002</v>
          </cell>
          <cell r="Q40693">
            <v>28.291208919999999</v>
          </cell>
        </row>
        <row r="40694">
          <cell r="H40694" t="str">
            <v>138-58-3</v>
          </cell>
          <cell r="I40694" t="str">
            <v>138-58</v>
          </cell>
          <cell r="J40694">
            <v>2</v>
          </cell>
          <cell r="K40694">
            <v>5</v>
          </cell>
          <cell r="L40694">
            <v>5</v>
          </cell>
          <cell r="M40694">
            <v>45</v>
          </cell>
          <cell r="N40694">
            <v>367908.71230000001</v>
          </cell>
          <cell r="O40694">
            <v>3130347.767</v>
          </cell>
          <cell r="P40694">
            <v>85.652964109999999</v>
          </cell>
          <cell r="Q40694">
            <v>28.292562579999998</v>
          </cell>
        </row>
        <row r="40695">
          <cell r="H40695" t="str">
            <v>138-58-4</v>
          </cell>
          <cell r="I40695" t="str">
            <v>138-58</v>
          </cell>
          <cell r="J40695">
            <v>2</v>
          </cell>
          <cell r="K40695">
            <v>5</v>
          </cell>
          <cell r="L40695">
            <v>5</v>
          </cell>
          <cell r="M40695">
            <v>45</v>
          </cell>
          <cell r="N40695">
            <v>368208.71230000001</v>
          </cell>
          <cell r="O40695">
            <v>3130047.767</v>
          </cell>
          <cell r="P40695">
            <v>85.656056759999998</v>
          </cell>
          <cell r="Q40695">
            <v>28.289885389999998</v>
          </cell>
        </row>
        <row r="40696">
          <cell r="H40696" t="str">
            <v>138-58-5</v>
          </cell>
          <cell r="I40696" t="str">
            <v>138-58</v>
          </cell>
          <cell r="J40696">
            <v>2</v>
          </cell>
          <cell r="K40696">
            <v>5</v>
          </cell>
          <cell r="L40696">
            <v>5</v>
          </cell>
          <cell r="M40696">
            <v>45</v>
          </cell>
          <cell r="N40696">
            <v>368208.71230000001</v>
          </cell>
          <cell r="O40696">
            <v>3130197.767</v>
          </cell>
          <cell r="P40696">
            <v>85.656039750000005</v>
          </cell>
          <cell r="Q40696">
            <v>28.291239059999999</v>
          </cell>
        </row>
        <row r="40697">
          <cell r="H40697" t="str">
            <v>138-58-6</v>
          </cell>
          <cell r="I40697" t="str">
            <v>138-58</v>
          </cell>
          <cell r="J40697">
            <v>2</v>
          </cell>
          <cell r="K40697">
            <v>5</v>
          </cell>
          <cell r="L40697">
            <v>5</v>
          </cell>
          <cell r="M40697">
            <v>45</v>
          </cell>
          <cell r="N40697">
            <v>368208.71230000001</v>
          </cell>
          <cell r="O40697">
            <v>3130347.767</v>
          </cell>
          <cell r="P40697">
            <v>85.656022750000005</v>
          </cell>
          <cell r="Q40697">
            <v>28.292592719999998</v>
          </cell>
        </row>
        <row r="40698">
          <cell r="H40698" t="str">
            <v>139-18-2</v>
          </cell>
          <cell r="I40698" t="str">
            <v>139-18</v>
          </cell>
          <cell r="J40698">
            <v>2</v>
          </cell>
          <cell r="K40698">
            <v>1</v>
          </cell>
          <cell r="L40698">
            <v>1</v>
          </cell>
          <cell r="M40698">
            <v>45</v>
          </cell>
          <cell r="N40698">
            <v>368040.2708</v>
          </cell>
          <cell r="O40698">
            <v>2970147.8289999999</v>
          </cell>
          <cell r="P40698">
            <v>85.671831639999994</v>
          </cell>
          <cell r="Q40698">
            <v>26.846708920000001</v>
          </cell>
        </row>
        <row r="40699">
          <cell r="H40699" t="str">
            <v>139-18-3</v>
          </cell>
          <cell r="I40699" t="str">
            <v>139-18</v>
          </cell>
          <cell r="J40699">
            <v>2</v>
          </cell>
          <cell r="K40699">
            <v>1</v>
          </cell>
          <cell r="L40699">
            <v>1</v>
          </cell>
          <cell r="M40699">
            <v>45</v>
          </cell>
          <cell r="N40699">
            <v>368040.2708</v>
          </cell>
          <cell r="O40699">
            <v>2970297.8289999999</v>
          </cell>
          <cell r="P40699">
            <v>85.671815839999994</v>
          </cell>
          <cell r="Q40699">
            <v>26.84806287</v>
          </cell>
        </row>
        <row r="40700">
          <cell r="H40700" t="str">
            <v>139-18-4</v>
          </cell>
          <cell r="I40700" t="str">
            <v>139-18</v>
          </cell>
          <cell r="J40700">
            <v>2</v>
          </cell>
          <cell r="K40700">
            <v>1</v>
          </cell>
          <cell r="L40700">
            <v>1</v>
          </cell>
          <cell r="M40700">
            <v>45</v>
          </cell>
          <cell r="N40700">
            <v>368340.2708</v>
          </cell>
          <cell r="O40700">
            <v>2969997.8289999999</v>
          </cell>
          <cell r="P40700">
            <v>85.674866249999994</v>
          </cell>
          <cell r="Q40700">
            <v>26.845383290000001</v>
          </cell>
        </row>
        <row r="40701">
          <cell r="H40701" t="str">
            <v>139-18-5</v>
          </cell>
          <cell r="I40701" t="str">
            <v>139-18</v>
          </cell>
          <cell r="J40701">
            <v>2</v>
          </cell>
          <cell r="K40701">
            <v>1</v>
          </cell>
          <cell r="L40701">
            <v>1</v>
          </cell>
          <cell r="M40701">
            <v>45</v>
          </cell>
          <cell r="N40701">
            <v>368340.2708</v>
          </cell>
          <cell r="O40701">
            <v>2970147.8289999999</v>
          </cell>
          <cell r="P40701">
            <v>85.674850480000003</v>
          </cell>
          <cell r="Q40701">
            <v>26.84673724</v>
          </cell>
        </row>
        <row r="40702">
          <cell r="H40702" t="str">
            <v>139-18-6</v>
          </cell>
          <cell r="I40702" t="str">
            <v>139-18</v>
          </cell>
          <cell r="J40702">
            <v>2</v>
          </cell>
          <cell r="K40702">
            <v>1</v>
          </cell>
          <cell r="L40702">
            <v>1</v>
          </cell>
          <cell r="M40702">
            <v>45</v>
          </cell>
          <cell r="N40702">
            <v>368340.2708</v>
          </cell>
          <cell r="O40702">
            <v>2970297.8289999999</v>
          </cell>
          <cell r="P40702">
            <v>85.674834709999999</v>
          </cell>
          <cell r="Q40702">
            <v>26.848091199999999</v>
          </cell>
        </row>
        <row r="40703">
          <cell r="H40703" t="str">
            <v>139-19-1</v>
          </cell>
          <cell r="I40703" t="str">
            <v>139-19</v>
          </cell>
          <cell r="J40703">
            <v>2</v>
          </cell>
          <cell r="K40703">
            <v>1</v>
          </cell>
          <cell r="L40703">
            <v>1</v>
          </cell>
          <cell r="M40703">
            <v>45</v>
          </cell>
          <cell r="N40703">
            <v>368136.95260000002</v>
          </cell>
          <cell r="O40703">
            <v>2973996.66</v>
          </cell>
          <cell r="P40703">
            <v>85.672398939999994</v>
          </cell>
          <cell r="Q40703">
            <v>26.881458899999998</v>
          </cell>
        </row>
        <row r="40704">
          <cell r="H40704" t="str">
            <v>139-19-2</v>
          </cell>
          <cell r="I40704" t="str">
            <v>139-19</v>
          </cell>
          <cell r="J40704">
            <v>2</v>
          </cell>
          <cell r="K40704">
            <v>1</v>
          </cell>
          <cell r="L40704">
            <v>1</v>
          </cell>
          <cell r="M40704">
            <v>45</v>
          </cell>
          <cell r="N40704">
            <v>368136.95260000002</v>
          </cell>
          <cell r="O40704">
            <v>2974146.66</v>
          </cell>
          <cell r="P40704">
            <v>85.672383120000006</v>
          </cell>
          <cell r="Q40704">
            <v>26.882812850000001</v>
          </cell>
        </row>
        <row r="40705">
          <cell r="H40705" t="str">
            <v>139-19-3</v>
          </cell>
          <cell r="I40705" t="str">
            <v>139-19</v>
          </cell>
          <cell r="J40705">
            <v>2</v>
          </cell>
          <cell r="K40705">
            <v>1</v>
          </cell>
          <cell r="L40705">
            <v>1</v>
          </cell>
          <cell r="M40705">
            <v>45</v>
          </cell>
          <cell r="N40705">
            <v>368136.95260000002</v>
          </cell>
          <cell r="O40705">
            <v>2974296.66</v>
          </cell>
          <cell r="P40705">
            <v>85.672367289999997</v>
          </cell>
          <cell r="Q40705">
            <v>26.884166789999998</v>
          </cell>
        </row>
        <row r="40706">
          <cell r="H40706" t="str">
            <v>139-19-4</v>
          </cell>
          <cell r="I40706" t="str">
            <v>139-19</v>
          </cell>
          <cell r="J40706">
            <v>2</v>
          </cell>
          <cell r="K40706">
            <v>1</v>
          </cell>
          <cell r="L40706">
            <v>1</v>
          </cell>
          <cell r="M40706">
            <v>45</v>
          </cell>
          <cell r="N40706">
            <v>368436.95260000002</v>
          </cell>
          <cell r="O40706">
            <v>2973996.66</v>
          </cell>
          <cell r="P40706">
            <v>85.675418699999994</v>
          </cell>
          <cell r="Q40706">
            <v>26.881487239999998</v>
          </cell>
        </row>
        <row r="40707">
          <cell r="H40707" t="str">
            <v>139-19-5</v>
          </cell>
          <cell r="I40707" t="str">
            <v>139-19</v>
          </cell>
          <cell r="J40707">
            <v>2</v>
          </cell>
          <cell r="K40707">
            <v>1</v>
          </cell>
          <cell r="L40707">
            <v>1</v>
          </cell>
          <cell r="M40707">
            <v>45</v>
          </cell>
          <cell r="N40707">
            <v>368436.95260000002</v>
          </cell>
          <cell r="O40707">
            <v>2974146.66</v>
          </cell>
          <cell r="P40707">
            <v>85.675402910000003</v>
          </cell>
          <cell r="Q40707">
            <v>26.882841190000001</v>
          </cell>
        </row>
        <row r="40708">
          <cell r="H40708" t="str">
            <v>139-19-6</v>
          </cell>
          <cell r="I40708" t="str">
            <v>139-19</v>
          </cell>
          <cell r="J40708">
            <v>2</v>
          </cell>
          <cell r="K40708">
            <v>1</v>
          </cell>
          <cell r="L40708">
            <v>1</v>
          </cell>
          <cell r="M40708">
            <v>45</v>
          </cell>
          <cell r="N40708">
            <v>368436.95260000002</v>
          </cell>
          <cell r="O40708">
            <v>2974296.66</v>
          </cell>
          <cell r="P40708">
            <v>85.675387119999996</v>
          </cell>
          <cell r="Q40708">
            <v>26.884195139999999</v>
          </cell>
        </row>
        <row r="40709">
          <cell r="H40709" t="str">
            <v>139-20-1</v>
          </cell>
          <cell r="I40709" t="str">
            <v>139-20</v>
          </cell>
          <cell r="J40709">
            <v>2</v>
          </cell>
          <cell r="K40709">
            <v>1</v>
          </cell>
          <cell r="L40709">
            <v>1</v>
          </cell>
          <cell r="M40709">
            <v>45</v>
          </cell>
          <cell r="N40709">
            <v>368233.63439999998</v>
          </cell>
          <cell r="O40709">
            <v>2977995.4920000001</v>
          </cell>
          <cell r="P40709">
            <v>85.672950259999993</v>
          </cell>
          <cell r="Q40709">
            <v>26.917562660000002</v>
          </cell>
        </row>
        <row r="40710">
          <cell r="H40710" t="str">
            <v>139-20-2</v>
          </cell>
          <cell r="I40710" t="str">
            <v>139-20</v>
          </cell>
          <cell r="J40710">
            <v>2</v>
          </cell>
          <cell r="K40710">
            <v>1</v>
          </cell>
          <cell r="L40710">
            <v>1</v>
          </cell>
          <cell r="M40710">
            <v>45</v>
          </cell>
          <cell r="N40710">
            <v>368233.63439999998</v>
          </cell>
          <cell r="O40710">
            <v>2978145.4920000001</v>
          </cell>
          <cell r="P40710">
            <v>85.672934420000004</v>
          </cell>
          <cell r="Q40710">
            <v>26.918916599999999</v>
          </cell>
        </row>
        <row r="40711">
          <cell r="H40711" t="str">
            <v>139-20-3</v>
          </cell>
          <cell r="I40711" t="str">
            <v>139-20</v>
          </cell>
          <cell r="J40711">
            <v>2</v>
          </cell>
          <cell r="K40711">
            <v>1</v>
          </cell>
          <cell r="L40711">
            <v>1</v>
          </cell>
          <cell r="M40711">
            <v>45</v>
          </cell>
          <cell r="N40711">
            <v>368233.63439999998</v>
          </cell>
          <cell r="O40711">
            <v>2978295.4920000001</v>
          </cell>
          <cell r="P40711">
            <v>85.672918580000001</v>
          </cell>
          <cell r="Q40711">
            <v>26.920270540000001</v>
          </cell>
        </row>
        <row r="40712">
          <cell r="H40712" t="str">
            <v>139-20-4</v>
          </cell>
          <cell r="I40712" t="str">
            <v>139-20</v>
          </cell>
          <cell r="J40712">
            <v>2</v>
          </cell>
          <cell r="K40712">
            <v>1</v>
          </cell>
          <cell r="L40712">
            <v>1</v>
          </cell>
          <cell r="M40712">
            <v>45</v>
          </cell>
          <cell r="N40712">
            <v>368533.63439999998</v>
          </cell>
          <cell r="O40712">
            <v>2977995.4920000001</v>
          </cell>
          <cell r="P40712">
            <v>85.675970980000002</v>
          </cell>
          <cell r="Q40712">
            <v>26.917591030000001</v>
          </cell>
        </row>
        <row r="40713">
          <cell r="H40713" t="str">
            <v>139-20-5</v>
          </cell>
          <cell r="I40713" t="str">
            <v>139-20</v>
          </cell>
          <cell r="J40713">
            <v>2</v>
          </cell>
          <cell r="K40713">
            <v>1</v>
          </cell>
          <cell r="L40713">
            <v>1</v>
          </cell>
          <cell r="M40713">
            <v>45</v>
          </cell>
          <cell r="N40713">
            <v>368533.63439999998</v>
          </cell>
          <cell r="O40713">
            <v>2978145.4920000001</v>
          </cell>
          <cell r="P40713">
            <v>85.675955169999995</v>
          </cell>
          <cell r="Q40713">
            <v>26.918944969999998</v>
          </cell>
        </row>
        <row r="40714">
          <cell r="H40714" t="str">
            <v>139-20-6</v>
          </cell>
          <cell r="I40714" t="str">
            <v>139-20</v>
          </cell>
          <cell r="J40714">
            <v>2</v>
          </cell>
          <cell r="K40714">
            <v>1</v>
          </cell>
          <cell r="L40714">
            <v>1</v>
          </cell>
          <cell r="M40714">
            <v>45</v>
          </cell>
          <cell r="N40714">
            <v>368533.63439999998</v>
          </cell>
          <cell r="O40714">
            <v>2978295.4920000001</v>
          </cell>
          <cell r="P40714">
            <v>85.675939369999995</v>
          </cell>
          <cell r="Q40714">
            <v>26.92029891</v>
          </cell>
        </row>
        <row r="40715">
          <cell r="H40715" t="str">
            <v>139-21-1</v>
          </cell>
          <cell r="I40715" t="str">
            <v>139-21</v>
          </cell>
          <cell r="J40715">
            <v>2</v>
          </cell>
          <cell r="K40715">
            <v>1</v>
          </cell>
          <cell r="L40715">
            <v>1</v>
          </cell>
          <cell r="M40715">
            <v>45</v>
          </cell>
          <cell r="N40715">
            <v>368330.3162</v>
          </cell>
          <cell r="O40715">
            <v>2981994.3229999999</v>
          </cell>
          <cell r="P40715">
            <v>85.673501400000006</v>
          </cell>
          <cell r="Q40715">
            <v>26.953666259999999</v>
          </cell>
        </row>
        <row r="40716">
          <cell r="H40716" t="str">
            <v>139-21-2</v>
          </cell>
          <cell r="I40716" t="str">
            <v>139-21</v>
          </cell>
          <cell r="J40716">
            <v>2</v>
          </cell>
          <cell r="K40716">
            <v>1</v>
          </cell>
          <cell r="L40716">
            <v>1</v>
          </cell>
          <cell r="M40716">
            <v>45</v>
          </cell>
          <cell r="N40716">
            <v>368330.3162</v>
          </cell>
          <cell r="O40716">
            <v>2982144.3229999999</v>
          </cell>
          <cell r="P40716">
            <v>85.673485540000001</v>
          </cell>
          <cell r="Q40716">
            <v>26.955020189999999</v>
          </cell>
        </row>
        <row r="40717">
          <cell r="H40717" t="str">
            <v>139-21-3</v>
          </cell>
          <cell r="I40717" t="str">
            <v>139-21</v>
          </cell>
          <cell r="J40717">
            <v>2</v>
          </cell>
          <cell r="K40717">
            <v>1</v>
          </cell>
          <cell r="L40717">
            <v>1</v>
          </cell>
          <cell r="M40717">
            <v>45</v>
          </cell>
          <cell r="N40717">
            <v>368330.3162</v>
          </cell>
          <cell r="O40717">
            <v>2982294.3229999999</v>
          </cell>
          <cell r="P40717">
            <v>85.673469679999997</v>
          </cell>
          <cell r="Q40717">
            <v>26.95637413</v>
          </cell>
        </row>
        <row r="40718">
          <cell r="H40718" t="str">
            <v>139-21-4</v>
          </cell>
          <cell r="I40718" t="str">
            <v>139-21</v>
          </cell>
          <cell r="J40718">
            <v>2</v>
          </cell>
          <cell r="K40718">
            <v>1</v>
          </cell>
          <cell r="L40718">
            <v>1</v>
          </cell>
          <cell r="M40718">
            <v>45</v>
          </cell>
          <cell r="N40718">
            <v>368630.3162</v>
          </cell>
          <cell r="O40718">
            <v>2981994.3229999999</v>
          </cell>
          <cell r="P40718">
            <v>85.676523079999996</v>
          </cell>
          <cell r="Q40718">
            <v>26.953694649999999</v>
          </cell>
        </row>
        <row r="40719">
          <cell r="H40719" t="str">
            <v>139-21-5</v>
          </cell>
          <cell r="I40719" t="str">
            <v>139-21</v>
          </cell>
          <cell r="J40719">
            <v>2</v>
          </cell>
          <cell r="K40719">
            <v>1</v>
          </cell>
          <cell r="L40719">
            <v>1</v>
          </cell>
          <cell r="M40719">
            <v>45</v>
          </cell>
          <cell r="N40719">
            <v>368630.3162</v>
          </cell>
          <cell r="O40719">
            <v>2982144.3229999999</v>
          </cell>
          <cell r="P40719">
            <v>85.676507259999994</v>
          </cell>
          <cell r="Q40719">
            <v>26.95504858</v>
          </cell>
        </row>
        <row r="40720">
          <cell r="H40720" t="str">
            <v>139-21-6</v>
          </cell>
          <cell r="I40720" t="str">
            <v>139-21</v>
          </cell>
          <cell r="J40720">
            <v>2</v>
          </cell>
          <cell r="K40720">
            <v>1</v>
          </cell>
          <cell r="L40720">
            <v>1</v>
          </cell>
          <cell r="M40720">
            <v>45</v>
          </cell>
          <cell r="N40720">
            <v>368630.3162</v>
          </cell>
          <cell r="O40720">
            <v>2982294.3229999999</v>
          </cell>
          <cell r="P40720">
            <v>85.676491440000007</v>
          </cell>
          <cell r="Q40720">
            <v>26.956402520000001</v>
          </cell>
        </row>
        <row r="40721">
          <cell r="H40721" t="str">
            <v>139-22-1</v>
          </cell>
          <cell r="I40721" t="str">
            <v>139-22</v>
          </cell>
          <cell r="J40721">
            <v>2</v>
          </cell>
          <cell r="K40721">
            <v>1</v>
          </cell>
          <cell r="L40721">
            <v>1</v>
          </cell>
          <cell r="M40721">
            <v>45</v>
          </cell>
          <cell r="N40721">
            <v>368426.99800000002</v>
          </cell>
          <cell r="O40721">
            <v>2985993.1540000001</v>
          </cell>
          <cell r="P40721">
            <v>85.674052369999998</v>
          </cell>
          <cell r="Q40721">
            <v>26.989769689999999</v>
          </cell>
        </row>
        <row r="40722">
          <cell r="H40722" t="str">
            <v>139-22-2</v>
          </cell>
          <cell r="I40722" t="str">
            <v>139-22</v>
          </cell>
          <cell r="J40722">
            <v>2</v>
          </cell>
          <cell r="K40722">
            <v>1</v>
          </cell>
          <cell r="L40722">
            <v>1</v>
          </cell>
          <cell r="M40722">
            <v>45</v>
          </cell>
          <cell r="N40722">
            <v>368426.99800000002</v>
          </cell>
          <cell r="O40722">
            <v>2986143.1540000001</v>
          </cell>
          <cell r="P40722">
            <v>85.6740365</v>
          </cell>
          <cell r="Q40722">
            <v>26.991123609999999</v>
          </cell>
        </row>
        <row r="40723">
          <cell r="H40723" t="str">
            <v>139-22-3</v>
          </cell>
          <cell r="I40723" t="str">
            <v>139-22</v>
          </cell>
          <cell r="J40723">
            <v>2</v>
          </cell>
          <cell r="K40723">
            <v>1</v>
          </cell>
          <cell r="L40723">
            <v>1</v>
          </cell>
          <cell r="M40723">
            <v>45</v>
          </cell>
          <cell r="N40723">
            <v>368426.99800000002</v>
          </cell>
          <cell r="O40723">
            <v>2986293.1540000001</v>
          </cell>
          <cell r="P40723">
            <v>85.674020619999993</v>
          </cell>
          <cell r="Q40723">
            <v>26.992477539999999</v>
          </cell>
        </row>
        <row r="40724">
          <cell r="H40724" t="str">
            <v>139-22-4</v>
          </cell>
          <cell r="I40724" t="str">
            <v>139-22</v>
          </cell>
          <cell r="J40724">
            <v>2</v>
          </cell>
          <cell r="K40724">
            <v>1</v>
          </cell>
          <cell r="L40724">
            <v>1</v>
          </cell>
          <cell r="M40724">
            <v>45</v>
          </cell>
          <cell r="N40724">
            <v>368726.99800000002</v>
          </cell>
          <cell r="O40724">
            <v>2985993.1540000001</v>
          </cell>
          <cell r="P40724">
            <v>85.677075020000004</v>
          </cell>
          <cell r="Q40724">
            <v>26.989798100000002</v>
          </cell>
        </row>
        <row r="40725">
          <cell r="H40725" t="str">
            <v>139-22-5</v>
          </cell>
          <cell r="I40725" t="str">
            <v>139-22</v>
          </cell>
          <cell r="J40725">
            <v>2</v>
          </cell>
          <cell r="K40725">
            <v>1</v>
          </cell>
          <cell r="L40725">
            <v>1</v>
          </cell>
          <cell r="M40725">
            <v>45</v>
          </cell>
          <cell r="N40725">
            <v>368726.99800000002</v>
          </cell>
          <cell r="O40725">
            <v>2986143.1540000001</v>
          </cell>
          <cell r="P40725">
            <v>85.677059180000001</v>
          </cell>
          <cell r="Q40725">
            <v>26.991152029999999</v>
          </cell>
        </row>
        <row r="40726">
          <cell r="H40726" t="str">
            <v>139-22-6</v>
          </cell>
          <cell r="I40726" t="str">
            <v>139-22</v>
          </cell>
          <cell r="J40726">
            <v>2</v>
          </cell>
          <cell r="K40726">
            <v>1</v>
          </cell>
          <cell r="L40726">
            <v>1</v>
          </cell>
          <cell r="M40726">
            <v>45</v>
          </cell>
          <cell r="N40726">
            <v>368726.99800000002</v>
          </cell>
          <cell r="O40726">
            <v>2986293.1540000001</v>
          </cell>
          <cell r="P40726">
            <v>85.677043339999997</v>
          </cell>
          <cell r="Q40726">
            <v>26.992505959999999</v>
          </cell>
        </row>
        <row r="40727">
          <cell r="H40727" t="str">
            <v>139-23-1</v>
          </cell>
          <cell r="I40727" t="str">
            <v>139-23</v>
          </cell>
          <cell r="J40727">
            <v>2</v>
          </cell>
          <cell r="K40727">
            <v>1</v>
          </cell>
          <cell r="L40727">
            <v>1</v>
          </cell>
          <cell r="M40727">
            <v>45</v>
          </cell>
          <cell r="N40727">
            <v>368523.67989999999</v>
          </cell>
          <cell r="O40727">
            <v>2989991.986</v>
          </cell>
          <cell r="P40727">
            <v>85.674603180000005</v>
          </cell>
          <cell r="Q40727">
            <v>27.025872939999999</v>
          </cell>
        </row>
        <row r="40728">
          <cell r="H40728" t="str">
            <v>139-23-2</v>
          </cell>
          <cell r="I40728" t="str">
            <v>139-23</v>
          </cell>
          <cell r="J40728">
            <v>2</v>
          </cell>
          <cell r="K40728">
            <v>1</v>
          </cell>
          <cell r="L40728">
            <v>1</v>
          </cell>
          <cell r="M40728">
            <v>45</v>
          </cell>
          <cell r="N40728">
            <v>368523.67989999999</v>
          </cell>
          <cell r="O40728">
            <v>2990141.986</v>
          </cell>
          <cell r="P40728">
            <v>85.674587279999997</v>
          </cell>
          <cell r="Q40728">
            <v>27.027226859999999</v>
          </cell>
        </row>
        <row r="40729">
          <cell r="H40729" t="str">
            <v>139-23-3</v>
          </cell>
          <cell r="I40729" t="str">
            <v>139-23</v>
          </cell>
          <cell r="J40729">
            <v>2</v>
          </cell>
          <cell r="K40729">
            <v>1</v>
          </cell>
          <cell r="L40729">
            <v>1</v>
          </cell>
          <cell r="M40729">
            <v>45</v>
          </cell>
          <cell r="N40729">
            <v>368523.67989999999</v>
          </cell>
          <cell r="O40729">
            <v>2990291.986</v>
          </cell>
          <cell r="P40729">
            <v>85.674571389999997</v>
          </cell>
          <cell r="Q40729">
            <v>27.028580779999999</v>
          </cell>
        </row>
        <row r="40730">
          <cell r="H40730" t="str">
            <v>139-23-4</v>
          </cell>
          <cell r="I40730" t="str">
            <v>139-23</v>
          </cell>
          <cell r="J40730">
            <v>2</v>
          </cell>
          <cell r="K40730">
            <v>1</v>
          </cell>
          <cell r="L40730">
            <v>1</v>
          </cell>
          <cell r="M40730">
            <v>45</v>
          </cell>
          <cell r="N40730">
            <v>368823.67989999999</v>
          </cell>
          <cell r="O40730">
            <v>2989991.986</v>
          </cell>
          <cell r="P40730">
            <v>85.677626790000005</v>
          </cell>
          <cell r="Q40730">
            <v>27.025901380000001</v>
          </cell>
        </row>
        <row r="40731">
          <cell r="H40731" t="str">
            <v>139-23-5</v>
          </cell>
          <cell r="I40731" t="str">
            <v>139-23</v>
          </cell>
          <cell r="J40731">
            <v>2</v>
          </cell>
          <cell r="K40731">
            <v>1</v>
          </cell>
          <cell r="L40731">
            <v>1</v>
          </cell>
          <cell r="M40731">
            <v>45</v>
          </cell>
          <cell r="N40731">
            <v>368823.67989999999</v>
          </cell>
          <cell r="O40731">
            <v>2990141.986</v>
          </cell>
          <cell r="P40731">
            <v>85.67761093</v>
          </cell>
          <cell r="Q40731">
            <v>27.0272553</v>
          </cell>
        </row>
        <row r="40732">
          <cell r="H40732" t="str">
            <v>139-23-6</v>
          </cell>
          <cell r="I40732" t="str">
            <v>139-23</v>
          </cell>
          <cell r="J40732">
            <v>2</v>
          </cell>
          <cell r="K40732">
            <v>1</v>
          </cell>
          <cell r="L40732">
            <v>1</v>
          </cell>
          <cell r="M40732">
            <v>45</v>
          </cell>
          <cell r="N40732">
            <v>368823.67989999999</v>
          </cell>
          <cell r="O40732">
            <v>2990291.986</v>
          </cell>
          <cell r="P40732">
            <v>85.677595069999995</v>
          </cell>
          <cell r="Q40732">
            <v>27.02860922</v>
          </cell>
        </row>
        <row r="40733">
          <cell r="H40733" t="str">
            <v>139-24-1</v>
          </cell>
          <cell r="I40733" t="str">
            <v>139-24</v>
          </cell>
          <cell r="J40733">
            <v>2</v>
          </cell>
          <cell r="K40733">
            <v>1</v>
          </cell>
          <cell r="L40733">
            <v>1</v>
          </cell>
          <cell r="M40733">
            <v>45</v>
          </cell>
          <cell r="N40733">
            <v>368620.36170000001</v>
          </cell>
          <cell r="O40733">
            <v>2993990.8169999998</v>
          </cell>
          <cell r="P40733">
            <v>85.675153809999998</v>
          </cell>
          <cell r="Q40733">
            <v>27.06197603</v>
          </cell>
        </row>
        <row r="40734">
          <cell r="H40734" t="str">
            <v>139-24-2</v>
          </cell>
          <cell r="I40734" t="str">
            <v>139-24</v>
          </cell>
          <cell r="J40734">
            <v>2</v>
          </cell>
          <cell r="K40734">
            <v>1</v>
          </cell>
          <cell r="L40734">
            <v>1</v>
          </cell>
          <cell r="M40734">
            <v>45</v>
          </cell>
          <cell r="N40734">
            <v>368620.36170000001</v>
          </cell>
          <cell r="O40734">
            <v>2994140.8169999998</v>
          </cell>
          <cell r="P40734">
            <v>85.675137890000002</v>
          </cell>
          <cell r="Q40734">
            <v>27.06332995</v>
          </cell>
        </row>
        <row r="40735">
          <cell r="H40735" t="str">
            <v>139-24-3</v>
          </cell>
          <cell r="I40735" t="str">
            <v>139-24</v>
          </cell>
          <cell r="J40735">
            <v>2</v>
          </cell>
          <cell r="K40735">
            <v>1</v>
          </cell>
          <cell r="L40735">
            <v>1</v>
          </cell>
          <cell r="M40735">
            <v>45</v>
          </cell>
          <cell r="N40735">
            <v>368620.36170000001</v>
          </cell>
          <cell r="O40735">
            <v>2994290.8169999998</v>
          </cell>
          <cell r="P40735">
            <v>85.67512198</v>
          </cell>
          <cell r="Q40735">
            <v>27.064683859999999</v>
          </cell>
        </row>
        <row r="40736">
          <cell r="H40736" t="str">
            <v>139-24-4</v>
          </cell>
          <cell r="I40736" t="str">
            <v>139-24</v>
          </cell>
          <cell r="J40736">
            <v>2</v>
          </cell>
          <cell r="K40736">
            <v>1</v>
          </cell>
          <cell r="L40736">
            <v>1</v>
          </cell>
          <cell r="M40736">
            <v>45</v>
          </cell>
          <cell r="N40736">
            <v>368920.36170000001</v>
          </cell>
          <cell r="O40736">
            <v>2993990.8169999998</v>
          </cell>
          <cell r="P40736">
            <v>85.678178389999999</v>
          </cell>
          <cell r="Q40736">
            <v>27.06200449</v>
          </cell>
        </row>
        <row r="40737">
          <cell r="H40737" t="str">
            <v>139-24-5</v>
          </cell>
          <cell r="I40737" t="str">
            <v>139-24</v>
          </cell>
          <cell r="J40737">
            <v>2</v>
          </cell>
          <cell r="K40737">
            <v>1</v>
          </cell>
          <cell r="L40737">
            <v>1</v>
          </cell>
          <cell r="M40737">
            <v>45</v>
          </cell>
          <cell r="N40737">
            <v>368920.36170000001</v>
          </cell>
          <cell r="O40737">
            <v>2994140.8169999998</v>
          </cell>
          <cell r="P40737">
            <v>85.678162510000007</v>
          </cell>
          <cell r="Q40737">
            <v>27.063358409999999</v>
          </cell>
        </row>
        <row r="40738">
          <cell r="H40738" t="str">
            <v>139-24-6</v>
          </cell>
          <cell r="I40738" t="str">
            <v>139-24</v>
          </cell>
          <cell r="J40738">
            <v>2</v>
          </cell>
          <cell r="K40738">
            <v>1</v>
          </cell>
          <cell r="L40738">
            <v>1</v>
          </cell>
          <cell r="M40738">
            <v>45</v>
          </cell>
          <cell r="N40738">
            <v>368920.36170000001</v>
          </cell>
          <cell r="O40738">
            <v>2994290.8169999998</v>
          </cell>
          <cell r="P40738">
            <v>85.678146630000001</v>
          </cell>
          <cell r="Q40738">
            <v>27.064712320000002</v>
          </cell>
        </row>
        <row r="40739">
          <cell r="H40739" t="str">
            <v>139-25-1</v>
          </cell>
          <cell r="I40739" t="str">
            <v>139-25</v>
          </cell>
          <cell r="J40739">
            <v>2</v>
          </cell>
          <cell r="K40739">
            <v>2</v>
          </cell>
          <cell r="L40739">
            <v>2</v>
          </cell>
          <cell r="M40739">
            <v>45</v>
          </cell>
          <cell r="N40739">
            <v>368717.04350000003</v>
          </cell>
          <cell r="O40739">
            <v>2997989.6490000002</v>
          </cell>
          <cell r="P40739">
            <v>85.675704260000003</v>
          </cell>
          <cell r="Q40739">
            <v>27.098078950000001</v>
          </cell>
        </row>
        <row r="40740">
          <cell r="H40740" t="str">
            <v>139-25-2</v>
          </cell>
          <cell r="I40740" t="str">
            <v>139-25</v>
          </cell>
          <cell r="J40740">
            <v>2</v>
          </cell>
          <cell r="K40740">
            <v>2</v>
          </cell>
          <cell r="L40740">
            <v>2</v>
          </cell>
          <cell r="M40740">
            <v>45</v>
          </cell>
          <cell r="N40740">
            <v>368717.04350000003</v>
          </cell>
          <cell r="O40740">
            <v>2998139.6490000002</v>
          </cell>
          <cell r="P40740">
            <v>85.67568833</v>
          </cell>
          <cell r="Q40740">
            <v>27.09943286</v>
          </cell>
        </row>
        <row r="40741">
          <cell r="H40741" t="str">
            <v>139-25-3</v>
          </cell>
          <cell r="I40741" t="str">
            <v>139-25</v>
          </cell>
          <cell r="J40741">
            <v>2</v>
          </cell>
          <cell r="K40741">
            <v>2</v>
          </cell>
          <cell r="L40741">
            <v>2</v>
          </cell>
          <cell r="M40741">
            <v>45</v>
          </cell>
          <cell r="N40741">
            <v>368717.04350000003</v>
          </cell>
          <cell r="O40741">
            <v>2998289.6490000002</v>
          </cell>
          <cell r="P40741">
            <v>85.675672399999996</v>
          </cell>
          <cell r="Q40741">
            <v>27.100786759999998</v>
          </cell>
        </row>
        <row r="40742">
          <cell r="H40742" t="str">
            <v>139-25-4</v>
          </cell>
          <cell r="I40742" t="str">
            <v>139-25</v>
          </cell>
          <cell r="J40742">
            <v>2</v>
          </cell>
          <cell r="K40742">
            <v>2</v>
          </cell>
          <cell r="L40742">
            <v>2</v>
          </cell>
          <cell r="M40742">
            <v>45</v>
          </cell>
          <cell r="N40742">
            <v>369017.04350000003</v>
          </cell>
          <cell r="O40742">
            <v>2997989.6490000002</v>
          </cell>
          <cell r="P40742">
            <v>85.678729820000001</v>
          </cell>
          <cell r="Q40742">
            <v>27.098107429999999</v>
          </cell>
        </row>
        <row r="40743">
          <cell r="H40743" t="str">
            <v>139-25-5</v>
          </cell>
          <cell r="I40743" t="str">
            <v>139-25</v>
          </cell>
          <cell r="J40743">
            <v>2</v>
          </cell>
          <cell r="K40743">
            <v>2</v>
          </cell>
          <cell r="L40743">
            <v>2</v>
          </cell>
          <cell r="M40743">
            <v>45</v>
          </cell>
          <cell r="N40743">
            <v>369017.04350000003</v>
          </cell>
          <cell r="O40743">
            <v>2998139.6490000002</v>
          </cell>
          <cell r="P40743">
            <v>85.678713920000007</v>
          </cell>
          <cell r="Q40743">
            <v>27.099461340000001</v>
          </cell>
        </row>
        <row r="40744">
          <cell r="H40744" t="str">
            <v>139-25-6</v>
          </cell>
          <cell r="I40744" t="str">
            <v>139-25</v>
          </cell>
          <cell r="J40744">
            <v>2</v>
          </cell>
          <cell r="K40744">
            <v>2</v>
          </cell>
          <cell r="L40744">
            <v>2</v>
          </cell>
          <cell r="M40744">
            <v>45</v>
          </cell>
          <cell r="N40744">
            <v>369017.04350000003</v>
          </cell>
          <cell r="O40744">
            <v>2998289.6490000002</v>
          </cell>
          <cell r="P40744">
            <v>85.678698030000007</v>
          </cell>
          <cell r="Q40744">
            <v>27.10081525</v>
          </cell>
        </row>
        <row r="40745">
          <cell r="H40745" t="str">
            <v>139-26-1</v>
          </cell>
          <cell r="I40745" t="str">
            <v>139-26</v>
          </cell>
          <cell r="J40745">
            <v>2</v>
          </cell>
          <cell r="K40745">
            <v>2</v>
          </cell>
          <cell r="L40745">
            <v>2</v>
          </cell>
          <cell r="M40745">
            <v>45</v>
          </cell>
          <cell r="N40745">
            <v>368813.72529999999</v>
          </cell>
          <cell r="O40745">
            <v>3001988.48</v>
          </cell>
          <cell r="P40745">
            <v>85.676254549999996</v>
          </cell>
          <cell r="Q40745">
            <v>27.134181699999999</v>
          </cell>
        </row>
        <row r="40746">
          <cell r="H40746" t="str">
            <v>139-26-2</v>
          </cell>
          <cell r="I40746" t="str">
            <v>139-26</v>
          </cell>
          <cell r="J40746">
            <v>2</v>
          </cell>
          <cell r="K40746">
            <v>2</v>
          </cell>
          <cell r="L40746">
            <v>2</v>
          </cell>
          <cell r="M40746">
            <v>45</v>
          </cell>
          <cell r="N40746">
            <v>368813.72529999999</v>
          </cell>
          <cell r="O40746">
            <v>3002138.48</v>
          </cell>
          <cell r="P40746">
            <v>85.676238609999999</v>
          </cell>
          <cell r="Q40746">
            <v>27.135535600000001</v>
          </cell>
        </row>
        <row r="40747">
          <cell r="H40747" t="str">
            <v>139-26-3</v>
          </cell>
          <cell r="I40747" t="str">
            <v>139-26</v>
          </cell>
          <cell r="J40747">
            <v>2</v>
          </cell>
          <cell r="K40747">
            <v>2</v>
          </cell>
          <cell r="L40747">
            <v>2</v>
          </cell>
          <cell r="M40747">
            <v>45</v>
          </cell>
          <cell r="N40747">
            <v>368813.72529999999</v>
          </cell>
          <cell r="O40747">
            <v>3002288.48</v>
          </cell>
          <cell r="P40747">
            <v>85.676222659999993</v>
          </cell>
          <cell r="Q40747">
            <v>27.136889499999999</v>
          </cell>
        </row>
        <row r="40748">
          <cell r="H40748" t="str">
            <v>139-26-4</v>
          </cell>
          <cell r="I40748" t="str">
            <v>139-26</v>
          </cell>
          <cell r="J40748">
            <v>2</v>
          </cell>
          <cell r="K40748">
            <v>2</v>
          </cell>
          <cell r="L40748">
            <v>2</v>
          </cell>
          <cell r="M40748">
            <v>45</v>
          </cell>
          <cell r="N40748">
            <v>369113.72529999999</v>
          </cell>
          <cell r="O40748">
            <v>3001988.48</v>
          </cell>
          <cell r="P40748">
            <v>85.679281079999996</v>
          </cell>
          <cell r="Q40748">
            <v>27.134210199999998</v>
          </cell>
        </row>
        <row r="40749">
          <cell r="H40749" t="str">
            <v>139-26-5</v>
          </cell>
          <cell r="I40749" t="str">
            <v>139-26</v>
          </cell>
          <cell r="J40749">
            <v>2</v>
          </cell>
          <cell r="K40749">
            <v>2</v>
          </cell>
          <cell r="L40749">
            <v>2</v>
          </cell>
          <cell r="M40749">
            <v>45</v>
          </cell>
          <cell r="N40749">
            <v>369113.72529999999</v>
          </cell>
          <cell r="O40749">
            <v>3002138.48</v>
          </cell>
          <cell r="P40749">
            <v>85.67926516</v>
          </cell>
          <cell r="Q40749">
            <v>27.1355641</v>
          </cell>
        </row>
        <row r="40750">
          <cell r="H40750" t="str">
            <v>139-26-6</v>
          </cell>
          <cell r="I40750" t="str">
            <v>139-26</v>
          </cell>
          <cell r="J40750">
            <v>2</v>
          </cell>
          <cell r="K40750">
            <v>2</v>
          </cell>
          <cell r="L40750">
            <v>2</v>
          </cell>
          <cell r="M40750">
            <v>45</v>
          </cell>
          <cell r="N40750">
            <v>369113.72529999999</v>
          </cell>
          <cell r="O40750">
            <v>3002288.48</v>
          </cell>
          <cell r="P40750">
            <v>85.679249249999998</v>
          </cell>
          <cell r="Q40750">
            <v>27.136918009999999</v>
          </cell>
        </row>
        <row r="40751">
          <cell r="H40751" t="str">
            <v>139-27-1</v>
          </cell>
          <cell r="I40751" t="str">
            <v>139-27</v>
          </cell>
          <cell r="J40751">
            <v>2</v>
          </cell>
          <cell r="K40751">
            <v>2</v>
          </cell>
          <cell r="L40751">
            <v>2</v>
          </cell>
          <cell r="M40751">
            <v>45</v>
          </cell>
          <cell r="N40751">
            <v>368910.40720000002</v>
          </cell>
          <cell r="O40751">
            <v>3005987.3110000002</v>
          </cell>
          <cell r="P40751">
            <v>85.676804669999996</v>
          </cell>
          <cell r="Q40751">
            <v>27.170284280000001</v>
          </cell>
        </row>
        <row r="40752">
          <cell r="H40752" t="str">
            <v>139-27-2</v>
          </cell>
          <cell r="I40752" t="str">
            <v>139-27</v>
          </cell>
          <cell r="J40752">
            <v>2</v>
          </cell>
          <cell r="K40752">
            <v>2</v>
          </cell>
          <cell r="L40752">
            <v>2</v>
          </cell>
          <cell r="M40752">
            <v>45</v>
          </cell>
          <cell r="N40752">
            <v>368910.40720000002</v>
          </cell>
          <cell r="O40752">
            <v>3006137.3110000002</v>
          </cell>
          <cell r="P40752">
            <v>85.676788709999997</v>
          </cell>
          <cell r="Q40752">
            <v>27.171638170000001</v>
          </cell>
        </row>
        <row r="40753">
          <cell r="H40753" t="str">
            <v>139-27-3</v>
          </cell>
          <cell r="I40753" t="str">
            <v>139-27</v>
          </cell>
          <cell r="J40753">
            <v>2</v>
          </cell>
          <cell r="K40753">
            <v>2</v>
          </cell>
          <cell r="L40753">
            <v>2</v>
          </cell>
          <cell r="M40753">
            <v>45</v>
          </cell>
          <cell r="N40753">
            <v>368910.40720000002</v>
          </cell>
          <cell r="O40753">
            <v>3006287.3110000002</v>
          </cell>
          <cell r="P40753">
            <v>85.676772740000004</v>
          </cell>
          <cell r="Q40753">
            <v>27.172992059999999</v>
          </cell>
        </row>
        <row r="40754">
          <cell r="H40754" t="str">
            <v>139-27-4</v>
          </cell>
          <cell r="I40754" t="str">
            <v>139-27</v>
          </cell>
          <cell r="J40754">
            <v>2</v>
          </cell>
          <cell r="K40754">
            <v>2</v>
          </cell>
          <cell r="L40754">
            <v>2</v>
          </cell>
          <cell r="M40754">
            <v>45</v>
          </cell>
          <cell r="N40754">
            <v>369210.40720000002</v>
          </cell>
          <cell r="O40754">
            <v>3005987.3110000002</v>
          </cell>
          <cell r="P40754">
            <v>85.679832169999997</v>
          </cell>
          <cell r="Q40754">
            <v>27.170312800000001</v>
          </cell>
        </row>
        <row r="40755">
          <cell r="H40755" t="str">
            <v>139-27-5</v>
          </cell>
          <cell r="I40755" t="str">
            <v>139-27</v>
          </cell>
          <cell r="J40755">
            <v>2</v>
          </cell>
          <cell r="K40755">
            <v>2</v>
          </cell>
          <cell r="L40755">
            <v>2</v>
          </cell>
          <cell r="M40755">
            <v>45</v>
          </cell>
          <cell r="N40755">
            <v>369210.40720000002</v>
          </cell>
          <cell r="O40755">
            <v>3006137.3110000002</v>
          </cell>
          <cell r="P40755">
            <v>85.679816239999994</v>
          </cell>
          <cell r="Q40755">
            <v>27.171666699999999</v>
          </cell>
        </row>
        <row r="40756">
          <cell r="H40756" t="str">
            <v>139-27-6</v>
          </cell>
          <cell r="I40756" t="str">
            <v>139-27</v>
          </cell>
          <cell r="J40756">
            <v>2</v>
          </cell>
          <cell r="K40756">
            <v>2</v>
          </cell>
          <cell r="L40756">
            <v>2</v>
          </cell>
          <cell r="M40756">
            <v>45</v>
          </cell>
          <cell r="N40756">
            <v>369210.40720000002</v>
          </cell>
          <cell r="O40756">
            <v>3006287.3110000002</v>
          </cell>
          <cell r="P40756">
            <v>85.679800310000005</v>
          </cell>
          <cell r="Q40756">
            <v>27.17302059</v>
          </cell>
        </row>
        <row r="40757">
          <cell r="H40757" t="str">
            <v>139-28-1</v>
          </cell>
          <cell r="I40757" t="str">
            <v>139-28</v>
          </cell>
          <cell r="J40757">
            <v>2</v>
          </cell>
          <cell r="K40757">
            <v>2</v>
          </cell>
          <cell r="L40757">
            <v>2</v>
          </cell>
          <cell r="M40757">
            <v>45</v>
          </cell>
          <cell r="N40757">
            <v>369007.08899999998</v>
          </cell>
          <cell r="O40757">
            <v>3009986.1430000002</v>
          </cell>
          <cell r="P40757">
            <v>85.677354629999996</v>
          </cell>
          <cell r="Q40757">
            <v>27.206386680000001</v>
          </cell>
        </row>
        <row r="40758">
          <cell r="H40758" t="str">
            <v>139-28-2</v>
          </cell>
          <cell r="I40758" t="str">
            <v>139-28</v>
          </cell>
          <cell r="J40758">
            <v>2</v>
          </cell>
          <cell r="K40758">
            <v>2</v>
          </cell>
          <cell r="L40758">
            <v>2</v>
          </cell>
          <cell r="M40758">
            <v>45</v>
          </cell>
          <cell r="N40758">
            <v>369007.08899999998</v>
          </cell>
          <cell r="O40758">
            <v>3010136.1430000002</v>
          </cell>
          <cell r="P40758">
            <v>85.677338640000002</v>
          </cell>
          <cell r="Q40758">
            <v>27.207740569999999</v>
          </cell>
        </row>
        <row r="40759">
          <cell r="H40759" t="str">
            <v>139-28-3</v>
          </cell>
          <cell r="I40759" t="str">
            <v>139-28</v>
          </cell>
          <cell r="J40759">
            <v>2</v>
          </cell>
          <cell r="K40759">
            <v>2</v>
          </cell>
          <cell r="L40759">
            <v>2</v>
          </cell>
          <cell r="M40759">
            <v>45</v>
          </cell>
          <cell r="N40759">
            <v>369007.08899999998</v>
          </cell>
          <cell r="O40759">
            <v>3010286.1430000002</v>
          </cell>
          <cell r="P40759">
            <v>85.677322660000002</v>
          </cell>
          <cell r="Q40759">
            <v>27.209094459999999</v>
          </cell>
        </row>
        <row r="40760">
          <cell r="H40760" t="str">
            <v>139-28-4</v>
          </cell>
          <cell r="I40760" t="str">
            <v>139-28</v>
          </cell>
          <cell r="J40760">
            <v>2</v>
          </cell>
          <cell r="K40760">
            <v>2</v>
          </cell>
          <cell r="L40760">
            <v>2</v>
          </cell>
          <cell r="M40760">
            <v>45</v>
          </cell>
          <cell r="N40760">
            <v>369307.08899999998</v>
          </cell>
          <cell r="O40760">
            <v>3009986.1430000002</v>
          </cell>
          <cell r="P40760">
            <v>85.6803831</v>
          </cell>
          <cell r="Q40760">
            <v>27.206415230000001</v>
          </cell>
        </row>
        <row r="40761">
          <cell r="H40761" t="str">
            <v>139-28-5</v>
          </cell>
          <cell r="I40761" t="str">
            <v>139-28</v>
          </cell>
          <cell r="J40761">
            <v>2</v>
          </cell>
          <cell r="K40761">
            <v>2</v>
          </cell>
          <cell r="L40761">
            <v>2</v>
          </cell>
          <cell r="M40761">
            <v>45</v>
          </cell>
          <cell r="N40761">
            <v>369307.08899999998</v>
          </cell>
          <cell r="O40761">
            <v>3010136.1430000002</v>
          </cell>
          <cell r="P40761">
            <v>85.680367149999995</v>
          </cell>
          <cell r="Q40761">
            <v>27.207769119999998</v>
          </cell>
        </row>
        <row r="40762">
          <cell r="H40762" t="str">
            <v>139-28-6</v>
          </cell>
          <cell r="I40762" t="str">
            <v>139-28</v>
          </cell>
          <cell r="J40762">
            <v>2</v>
          </cell>
          <cell r="K40762">
            <v>2</v>
          </cell>
          <cell r="L40762">
            <v>2</v>
          </cell>
          <cell r="M40762">
            <v>45</v>
          </cell>
          <cell r="N40762">
            <v>369307.08899999998</v>
          </cell>
          <cell r="O40762">
            <v>3010286.1430000002</v>
          </cell>
          <cell r="P40762">
            <v>85.680351200000004</v>
          </cell>
          <cell r="Q40762">
            <v>27.209123009999999</v>
          </cell>
        </row>
        <row r="40763">
          <cell r="H40763" t="str">
            <v>139-29-1</v>
          </cell>
          <cell r="I40763" t="str">
            <v>139-29</v>
          </cell>
          <cell r="J40763">
            <v>2</v>
          </cell>
          <cell r="K40763">
            <v>2</v>
          </cell>
          <cell r="L40763">
            <v>2</v>
          </cell>
          <cell r="M40763">
            <v>45</v>
          </cell>
          <cell r="N40763">
            <v>369103.7708</v>
          </cell>
          <cell r="O40763">
            <v>3013984.9739999999</v>
          </cell>
          <cell r="P40763">
            <v>85.677904409999996</v>
          </cell>
          <cell r="Q40763">
            <v>27.24248892</v>
          </cell>
        </row>
        <row r="40764">
          <cell r="H40764" t="str">
            <v>139-29-2</v>
          </cell>
          <cell r="I40764" t="str">
            <v>139-29</v>
          </cell>
          <cell r="J40764">
            <v>2</v>
          </cell>
          <cell r="K40764">
            <v>2</v>
          </cell>
          <cell r="L40764">
            <v>2</v>
          </cell>
          <cell r="M40764">
            <v>45</v>
          </cell>
          <cell r="N40764">
            <v>369103.7708</v>
          </cell>
          <cell r="O40764">
            <v>3014134.9739999999</v>
          </cell>
          <cell r="P40764">
            <v>85.677888409999994</v>
          </cell>
          <cell r="Q40764">
            <v>27.243842799999999</v>
          </cell>
        </row>
        <row r="40765">
          <cell r="H40765" t="str">
            <v>139-29-3</v>
          </cell>
          <cell r="I40765" t="str">
            <v>139-29</v>
          </cell>
          <cell r="J40765">
            <v>2</v>
          </cell>
          <cell r="K40765">
            <v>2</v>
          </cell>
          <cell r="L40765">
            <v>2</v>
          </cell>
          <cell r="M40765">
            <v>45</v>
          </cell>
          <cell r="N40765">
            <v>369103.7708</v>
          </cell>
          <cell r="O40765">
            <v>3014284.9739999999</v>
          </cell>
          <cell r="P40765">
            <v>85.677872399999998</v>
          </cell>
          <cell r="Q40765">
            <v>27.245196679999999</v>
          </cell>
        </row>
        <row r="40766">
          <cell r="H40766" t="str">
            <v>139-29-4</v>
          </cell>
          <cell r="I40766" t="str">
            <v>139-29</v>
          </cell>
          <cell r="J40766">
            <v>2</v>
          </cell>
          <cell r="K40766">
            <v>2</v>
          </cell>
          <cell r="L40766">
            <v>2</v>
          </cell>
          <cell r="M40766">
            <v>45</v>
          </cell>
          <cell r="N40766">
            <v>369403.7708</v>
          </cell>
          <cell r="O40766">
            <v>3013984.9739999999</v>
          </cell>
          <cell r="P40766">
            <v>85.680933859999996</v>
          </cell>
          <cell r="Q40766">
            <v>27.242517490000001</v>
          </cell>
        </row>
        <row r="40767">
          <cell r="H40767" t="str">
            <v>139-29-5</v>
          </cell>
          <cell r="I40767" t="str">
            <v>139-29</v>
          </cell>
          <cell r="J40767">
            <v>2</v>
          </cell>
          <cell r="K40767">
            <v>2</v>
          </cell>
          <cell r="L40767">
            <v>2</v>
          </cell>
          <cell r="M40767">
            <v>45</v>
          </cell>
          <cell r="N40767">
            <v>369403.7708</v>
          </cell>
          <cell r="O40767">
            <v>3014134.9739999999</v>
          </cell>
          <cell r="P40767">
            <v>85.680917890000003</v>
          </cell>
          <cell r="Q40767">
            <v>27.243871380000002</v>
          </cell>
        </row>
        <row r="40768">
          <cell r="H40768" t="str">
            <v>139-29-6</v>
          </cell>
          <cell r="I40768" t="str">
            <v>139-29</v>
          </cell>
          <cell r="J40768">
            <v>2</v>
          </cell>
          <cell r="K40768">
            <v>2</v>
          </cell>
          <cell r="L40768">
            <v>2</v>
          </cell>
          <cell r="M40768">
            <v>45</v>
          </cell>
          <cell r="N40768">
            <v>369403.7708</v>
          </cell>
          <cell r="O40768">
            <v>3014284.9739999999</v>
          </cell>
          <cell r="P40768">
            <v>85.680901930000005</v>
          </cell>
          <cell r="Q40768">
            <v>27.245225260000002</v>
          </cell>
        </row>
        <row r="40769">
          <cell r="H40769" t="str">
            <v>139-30-1</v>
          </cell>
          <cell r="I40769" t="str">
            <v>139-30</v>
          </cell>
          <cell r="J40769">
            <v>2</v>
          </cell>
          <cell r="K40769">
            <v>2</v>
          </cell>
          <cell r="L40769">
            <v>2</v>
          </cell>
          <cell r="M40769">
            <v>45</v>
          </cell>
          <cell r="N40769">
            <v>369200.45260000002</v>
          </cell>
          <cell r="O40769">
            <v>3017983.8059999999</v>
          </cell>
          <cell r="P40769">
            <v>85.678454029999997</v>
          </cell>
          <cell r="Q40769">
            <v>27.278590990000001</v>
          </cell>
        </row>
        <row r="40770">
          <cell r="H40770" t="str">
            <v>139-30-2</v>
          </cell>
          <cell r="I40770" t="str">
            <v>139-30</v>
          </cell>
          <cell r="J40770">
            <v>2</v>
          </cell>
          <cell r="K40770">
            <v>2</v>
          </cell>
          <cell r="L40770">
            <v>2</v>
          </cell>
          <cell r="M40770">
            <v>45</v>
          </cell>
          <cell r="N40770">
            <v>369200.45260000002</v>
          </cell>
          <cell r="O40770">
            <v>3018133.8059999999</v>
          </cell>
          <cell r="P40770">
            <v>85.678438009999994</v>
          </cell>
          <cell r="Q40770">
            <v>27.279944860000001</v>
          </cell>
        </row>
        <row r="40771">
          <cell r="H40771" t="str">
            <v>139-30-3</v>
          </cell>
          <cell r="I40771" t="str">
            <v>139-30</v>
          </cell>
          <cell r="J40771">
            <v>2</v>
          </cell>
          <cell r="K40771">
            <v>2</v>
          </cell>
          <cell r="L40771">
            <v>2</v>
          </cell>
          <cell r="M40771">
            <v>45</v>
          </cell>
          <cell r="N40771">
            <v>369200.45260000002</v>
          </cell>
          <cell r="O40771">
            <v>3018283.8059999999</v>
          </cell>
          <cell r="P40771">
            <v>85.678421979999996</v>
          </cell>
          <cell r="Q40771">
            <v>27.28129873</v>
          </cell>
        </row>
        <row r="40772">
          <cell r="H40772" t="str">
            <v>139-30-4</v>
          </cell>
          <cell r="I40772" t="str">
            <v>139-30</v>
          </cell>
          <cell r="J40772">
            <v>2</v>
          </cell>
          <cell r="K40772">
            <v>2</v>
          </cell>
          <cell r="L40772">
            <v>2</v>
          </cell>
          <cell r="M40772">
            <v>45</v>
          </cell>
          <cell r="N40772">
            <v>369500.45260000002</v>
          </cell>
          <cell r="O40772">
            <v>3017983.8059999999</v>
          </cell>
          <cell r="P40772">
            <v>85.681484459999993</v>
          </cell>
          <cell r="Q40772">
            <v>27.278619580000001</v>
          </cell>
        </row>
        <row r="40773">
          <cell r="H40773" t="str">
            <v>139-30-5</v>
          </cell>
          <cell r="I40773" t="str">
            <v>139-30</v>
          </cell>
          <cell r="J40773">
            <v>2</v>
          </cell>
          <cell r="K40773">
            <v>2</v>
          </cell>
          <cell r="L40773">
            <v>2</v>
          </cell>
          <cell r="M40773">
            <v>45</v>
          </cell>
          <cell r="N40773">
            <v>369500.45260000002</v>
          </cell>
          <cell r="O40773">
            <v>3018133.8059999999</v>
          </cell>
          <cell r="P40773">
            <v>85.681468469999999</v>
          </cell>
          <cell r="Q40773">
            <v>27.279973460000001</v>
          </cell>
        </row>
        <row r="40774">
          <cell r="H40774" t="str">
            <v>139-30-6</v>
          </cell>
          <cell r="I40774" t="str">
            <v>139-30</v>
          </cell>
          <cell r="J40774">
            <v>2</v>
          </cell>
          <cell r="K40774">
            <v>2</v>
          </cell>
          <cell r="L40774">
            <v>2</v>
          </cell>
          <cell r="M40774">
            <v>45</v>
          </cell>
          <cell r="N40774">
            <v>369500.45260000002</v>
          </cell>
          <cell r="O40774">
            <v>3018283.8059999999</v>
          </cell>
          <cell r="P40774">
            <v>85.681452489999998</v>
          </cell>
          <cell r="Q40774">
            <v>27.28132733</v>
          </cell>
        </row>
        <row r="40775">
          <cell r="H40775" t="str">
            <v>139-31-1</v>
          </cell>
          <cell r="I40775" t="str">
            <v>139-31</v>
          </cell>
          <cell r="J40775">
            <v>2</v>
          </cell>
          <cell r="K40775">
            <v>2</v>
          </cell>
          <cell r="L40775">
            <v>2</v>
          </cell>
          <cell r="M40775">
            <v>45</v>
          </cell>
          <cell r="N40775">
            <v>369297.13449999999</v>
          </cell>
          <cell r="O40775">
            <v>3021982.6370000001</v>
          </cell>
          <cell r="P40775">
            <v>85.679003480000006</v>
          </cell>
          <cell r="Q40775">
            <v>27.314692879999999</v>
          </cell>
        </row>
        <row r="40776">
          <cell r="H40776" t="str">
            <v>139-31-2</v>
          </cell>
          <cell r="I40776" t="str">
            <v>139-31</v>
          </cell>
          <cell r="J40776">
            <v>2</v>
          </cell>
          <cell r="K40776">
            <v>2</v>
          </cell>
          <cell r="L40776">
            <v>2</v>
          </cell>
          <cell r="M40776">
            <v>45</v>
          </cell>
          <cell r="N40776">
            <v>369297.13449999999</v>
          </cell>
          <cell r="O40776">
            <v>3022132.6370000001</v>
          </cell>
          <cell r="P40776">
            <v>85.67898744</v>
          </cell>
          <cell r="Q40776">
            <v>27.316046750000002</v>
          </cell>
        </row>
        <row r="40777">
          <cell r="H40777" t="str">
            <v>139-31-3</v>
          </cell>
          <cell r="I40777" t="str">
            <v>139-31</v>
          </cell>
          <cell r="J40777">
            <v>2</v>
          </cell>
          <cell r="K40777">
            <v>2</v>
          </cell>
          <cell r="L40777">
            <v>2</v>
          </cell>
          <cell r="M40777">
            <v>45</v>
          </cell>
          <cell r="N40777">
            <v>369297.13449999999</v>
          </cell>
          <cell r="O40777">
            <v>3022282.6370000001</v>
          </cell>
          <cell r="P40777">
            <v>85.678971399999995</v>
          </cell>
          <cell r="Q40777">
            <v>27.317400620000001</v>
          </cell>
        </row>
        <row r="40778">
          <cell r="H40778" t="str">
            <v>139-31-4</v>
          </cell>
          <cell r="I40778" t="str">
            <v>139-31</v>
          </cell>
          <cell r="J40778">
            <v>2</v>
          </cell>
          <cell r="K40778">
            <v>2</v>
          </cell>
          <cell r="L40778">
            <v>2</v>
          </cell>
          <cell r="M40778">
            <v>45</v>
          </cell>
          <cell r="N40778">
            <v>369597.13449999999</v>
          </cell>
          <cell r="O40778">
            <v>3021982.6370000001</v>
          </cell>
          <cell r="P40778">
            <v>85.682034889999997</v>
          </cell>
          <cell r="Q40778">
            <v>27.314721500000001</v>
          </cell>
        </row>
        <row r="40779">
          <cell r="H40779" t="str">
            <v>139-31-5</v>
          </cell>
          <cell r="I40779" t="str">
            <v>139-31</v>
          </cell>
          <cell r="J40779">
            <v>2</v>
          </cell>
          <cell r="K40779">
            <v>2</v>
          </cell>
          <cell r="L40779">
            <v>2</v>
          </cell>
          <cell r="M40779">
            <v>45</v>
          </cell>
          <cell r="N40779">
            <v>369597.13449999999</v>
          </cell>
          <cell r="O40779">
            <v>3022132.6370000001</v>
          </cell>
          <cell r="P40779">
            <v>85.682018889999995</v>
          </cell>
          <cell r="Q40779">
            <v>27.31607537</v>
          </cell>
        </row>
        <row r="40780">
          <cell r="H40780" t="str">
            <v>139-31-6</v>
          </cell>
          <cell r="I40780" t="str">
            <v>139-31</v>
          </cell>
          <cell r="J40780">
            <v>2</v>
          </cell>
          <cell r="K40780">
            <v>2</v>
          </cell>
          <cell r="L40780">
            <v>2</v>
          </cell>
          <cell r="M40780">
            <v>45</v>
          </cell>
          <cell r="N40780">
            <v>369597.13449999999</v>
          </cell>
          <cell r="O40780">
            <v>3022282.6370000001</v>
          </cell>
          <cell r="P40780">
            <v>85.682002879999999</v>
          </cell>
          <cell r="Q40780">
            <v>27.317429239999999</v>
          </cell>
        </row>
        <row r="40781">
          <cell r="H40781" t="str">
            <v>139-32-1</v>
          </cell>
          <cell r="I40781" t="str">
            <v>139-32</v>
          </cell>
          <cell r="J40781">
            <v>2</v>
          </cell>
          <cell r="K40781">
            <v>3</v>
          </cell>
          <cell r="L40781">
            <v>3</v>
          </cell>
          <cell r="M40781">
            <v>45</v>
          </cell>
          <cell r="N40781">
            <v>369393.81630000001</v>
          </cell>
          <cell r="O40781">
            <v>3025981.469</v>
          </cell>
          <cell r="P40781">
            <v>85.679552760000007</v>
          </cell>
          <cell r="Q40781">
            <v>27.350794610000001</v>
          </cell>
        </row>
        <row r="40782">
          <cell r="H40782" t="str">
            <v>139-32-2</v>
          </cell>
          <cell r="I40782" t="str">
            <v>139-32</v>
          </cell>
          <cell r="J40782">
            <v>2</v>
          </cell>
          <cell r="K40782">
            <v>3</v>
          </cell>
          <cell r="L40782">
            <v>3</v>
          </cell>
          <cell r="M40782">
            <v>45</v>
          </cell>
          <cell r="N40782">
            <v>369393.81630000001</v>
          </cell>
          <cell r="O40782">
            <v>3026131.469</v>
          </cell>
          <cell r="P40782">
            <v>85.679536709999994</v>
          </cell>
          <cell r="Q40782">
            <v>27.352148469999999</v>
          </cell>
        </row>
        <row r="40783">
          <cell r="H40783" t="str">
            <v>139-32-3</v>
          </cell>
          <cell r="I40783" t="str">
            <v>139-32</v>
          </cell>
          <cell r="J40783">
            <v>2</v>
          </cell>
          <cell r="K40783">
            <v>3</v>
          </cell>
          <cell r="L40783">
            <v>3</v>
          </cell>
          <cell r="M40783">
            <v>45</v>
          </cell>
          <cell r="N40783">
            <v>369393.81630000001</v>
          </cell>
          <cell r="O40783">
            <v>3026281.469</v>
          </cell>
          <cell r="P40783">
            <v>85.679520650000001</v>
          </cell>
          <cell r="Q40783">
            <v>27.353502330000001</v>
          </cell>
        </row>
        <row r="40784">
          <cell r="H40784" t="str">
            <v>139-32-4</v>
          </cell>
          <cell r="I40784" t="str">
            <v>139-32</v>
          </cell>
          <cell r="J40784">
            <v>2</v>
          </cell>
          <cell r="K40784">
            <v>3</v>
          </cell>
          <cell r="L40784">
            <v>3</v>
          </cell>
          <cell r="M40784">
            <v>45</v>
          </cell>
          <cell r="N40784">
            <v>369693.81630000001</v>
          </cell>
          <cell r="O40784">
            <v>3025981.469</v>
          </cell>
          <cell r="P40784">
            <v>85.682585160000002</v>
          </cell>
          <cell r="Q40784">
            <v>27.350823250000001</v>
          </cell>
        </row>
        <row r="40785">
          <cell r="H40785" t="str">
            <v>139-32-5</v>
          </cell>
          <cell r="I40785" t="str">
            <v>139-32</v>
          </cell>
          <cell r="J40785">
            <v>2</v>
          </cell>
          <cell r="K40785">
            <v>3</v>
          </cell>
          <cell r="L40785">
            <v>3</v>
          </cell>
          <cell r="M40785">
            <v>45</v>
          </cell>
          <cell r="N40785">
            <v>369693.81630000001</v>
          </cell>
          <cell r="O40785">
            <v>3026131.469</v>
          </cell>
          <cell r="P40785">
            <v>85.682569130000005</v>
          </cell>
          <cell r="Q40785">
            <v>27.35217711</v>
          </cell>
        </row>
        <row r="40786">
          <cell r="H40786" t="str">
            <v>139-32-6</v>
          </cell>
          <cell r="I40786" t="str">
            <v>139-32</v>
          </cell>
          <cell r="J40786">
            <v>2</v>
          </cell>
          <cell r="K40786">
            <v>3</v>
          </cell>
          <cell r="L40786">
            <v>3</v>
          </cell>
          <cell r="M40786">
            <v>45</v>
          </cell>
          <cell r="N40786">
            <v>369693.81630000001</v>
          </cell>
          <cell r="O40786">
            <v>3026281.469</v>
          </cell>
          <cell r="P40786">
            <v>85.682553110000001</v>
          </cell>
          <cell r="Q40786">
            <v>27.353530970000001</v>
          </cell>
        </row>
        <row r="40787">
          <cell r="H40787" t="str">
            <v>139-33-1</v>
          </cell>
          <cell r="I40787" t="str">
            <v>139-33</v>
          </cell>
          <cell r="J40787">
            <v>2</v>
          </cell>
          <cell r="K40787">
            <v>3</v>
          </cell>
          <cell r="L40787">
            <v>3</v>
          </cell>
          <cell r="M40787">
            <v>45</v>
          </cell>
          <cell r="N40787">
            <v>369490.49810000003</v>
          </cell>
          <cell r="O40787">
            <v>3029980.3</v>
          </cell>
          <cell r="P40787">
            <v>85.680101879999995</v>
          </cell>
          <cell r="Q40787">
            <v>27.386896159999999</v>
          </cell>
        </row>
        <row r="40788">
          <cell r="H40788" t="str">
            <v>139-33-2</v>
          </cell>
          <cell r="I40788" t="str">
            <v>139-33</v>
          </cell>
          <cell r="J40788">
            <v>2</v>
          </cell>
          <cell r="K40788">
            <v>3</v>
          </cell>
          <cell r="L40788">
            <v>3</v>
          </cell>
          <cell r="M40788">
            <v>45</v>
          </cell>
          <cell r="N40788">
            <v>369490.49810000003</v>
          </cell>
          <cell r="O40788">
            <v>3030130.3</v>
          </cell>
          <cell r="P40788">
            <v>85.680085809999994</v>
          </cell>
          <cell r="Q40788">
            <v>27.38825001</v>
          </cell>
        </row>
        <row r="40789">
          <cell r="H40789" t="str">
            <v>139-33-3</v>
          </cell>
          <cell r="I40789" t="str">
            <v>139-33</v>
          </cell>
          <cell r="J40789">
            <v>2</v>
          </cell>
          <cell r="K40789">
            <v>3</v>
          </cell>
          <cell r="L40789">
            <v>3</v>
          </cell>
          <cell r="M40789">
            <v>45</v>
          </cell>
          <cell r="N40789">
            <v>369490.49810000003</v>
          </cell>
          <cell r="O40789">
            <v>3030280.3</v>
          </cell>
          <cell r="P40789">
            <v>85.68006973</v>
          </cell>
          <cell r="Q40789">
            <v>27.389603869999998</v>
          </cell>
        </row>
        <row r="40790">
          <cell r="H40790" t="str">
            <v>139-33-4</v>
          </cell>
          <cell r="I40790" t="str">
            <v>139-33</v>
          </cell>
          <cell r="J40790">
            <v>2</v>
          </cell>
          <cell r="K40790">
            <v>3</v>
          </cell>
          <cell r="L40790">
            <v>3</v>
          </cell>
          <cell r="M40790">
            <v>45</v>
          </cell>
          <cell r="N40790">
            <v>369790.49810000003</v>
          </cell>
          <cell r="O40790">
            <v>3029980.3</v>
          </cell>
          <cell r="P40790">
            <v>85.68313526</v>
          </cell>
          <cell r="Q40790">
            <v>27.386924830000002</v>
          </cell>
        </row>
        <row r="40791">
          <cell r="H40791" t="str">
            <v>139-33-5</v>
          </cell>
          <cell r="I40791" t="str">
            <v>139-33</v>
          </cell>
          <cell r="J40791">
            <v>2</v>
          </cell>
          <cell r="K40791">
            <v>3</v>
          </cell>
          <cell r="L40791">
            <v>3</v>
          </cell>
          <cell r="M40791">
            <v>45</v>
          </cell>
          <cell r="N40791">
            <v>369790.49810000003</v>
          </cell>
          <cell r="O40791">
            <v>3030130.3</v>
          </cell>
          <cell r="P40791">
            <v>85.683119219999995</v>
          </cell>
          <cell r="Q40791">
            <v>27.388278679999999</v>
          </cell>
        </row>
        <row r="40792">
          <cell r="H40792" t="str">
            <v>139-33-6</v>
          </cell>
          <cell r="I40792" t="str">
            <v>139-33</v>
          </cell>
          <cell r="J40792">
            <v>2</v>
          </cell>
          <cell r="K40792">
            <v>3</v>
          </cell>
          <cell r="L40792">
            <v>3</v>
          </cell>
          <cell r="M40792">
            <v>45</v>
          </cell>
          <cell r="N40792">
            <v>369790.49810000003</v>
          </cell>
          <cell r="O40792">
            <v>3030280.3</v>
          </cell>
          <cell r="P40792">
            <v>85.683103180000003</v>
          </cell>
          <cell r="Q40792">
            <v>27.389632540000001</v>
          </cell>
        </row>
        <row r="40793">
          <cell r="H40793" t="str">
            <v>139-34-1</v>
          </cell>
          <cell r="I40793" t="str">
            <v>139-34</v>
          </cell>
          <cell r="J40793">
            <v>2</v>
          </cell>
          <cell r="K40793">
            <v>3</v>
          </cell>
          <cell r="L40793">
            <v>3</v>
          </cell>
          <cell r="M40793">
            <v>45</v>
          </cell>
          <cell r="N40793">
            <v>369587.17989999999</v>
          </cell>
          <cell r="O40793">
            <v>3033979.1310000001</v>
          </cell>
          <cell r="P40793">
            <v>85.680650839999998</v>
          </cell>
          <cell r="Q40793">
            <v>27.422997540000001</v>
          </cell>
        </row>
        <row r="40794">
          <cell r="H40794" t="str">
            <v>139-34-2</v>
          </cell>
          <cell r="I40794" t="str">
            <v>139-34</v>
          </cell>
          <cell r="J40794">
            <v>2</v>
          </cell>
          <cell r="K40794">
            <v>3</v>
          </cell>
          <cell r="L40794">
            <v>3</v>
          </cell>
          <cell r="M40794">
            <v>45</v>
          </cell>
          <cell r="N40794">
            <v>369587.17989999999</v>
          </cell>
          <cell r="O40794">
            <v>3034129.1310000001</v>
          </cell>
          <cell r="P40794">
            <v>85.680634740000002</v>
          </cell>
          <cell r="Q40794">
            <v>27.424351390000002</v>
          </cell>
        </row>
        <row r="40795">
          <cell r="H40795" t="str">
            <v>139-34-3</v>
          </cell>
          <cell r="I40795" t="str">
            <v>139-34</v>
          </cell>
          <cell r="J40795">
            <v>2</v>
          </cell>
          <cell r="K40795">
            <v>3</v>
          </cell>
          <cell r="L40795">
            <v>3</v>
          </cell>
          <cell r="M40795">
            <v>45</v>
          </cell>
          <cell r="N40795">
            <v>369587.17989999999</v>
          </cell>
          <cell r="O40795">
            <v>3034279.1310000001</v>
          </cell>
          <cell r="P40795">
            <v>85.68061865</v>
          </cell>
          <cell r="Q40795">
            <v>27.425705239999999</v>
          </cell>
        </row>
        <row r="40796">
          <cell r="H40796" t="str">
            <v>139-34-4</v>
          </cell>
          <cell r="I40796" t="str">
            <v>139-34</v>
          </cell>
          <cell r="J40796">
            <v>2</v>
          </cell>
          <cell r="K40796">
            <v>3</v>
          </cell>
          <cell r="L40796">
            <v>3</v>
          </cell>
          <cell r="M40796">
            <v>45</v>
          </cell>
          <cell r="N40796">
            <v>369887.17989999999</v>
          </cell>
          <cell r="O40796">
            <v>3033979.1310000001</v>
          </cell>
          <cell r="P40796">
            <v>85.683685199999999</v>
          </cell>
          <cell r="Q40796">
            <v>27.423026230000001</v>
          </cell>
        </row>
        <row r="40797">
          <cell r="H40797" t="str">
            <v>139-34-5</v>
          </cell>
          <cell r="I40797" t="str">
            <v>139-34</v>
          </cell>
          <cell r="J40797">
            <v>2</v>
          </cell>
          <cell r="K40797">
            <v>3</v>
          </cell>
          <cell r="L40797">
            <v>3</v>
          </cell>
          <cell r="M40797">
            <v>45</v>
          </cell>
          <cell r="N40797">
            <v>369887.17989999999</v>
          </cell>
          <cell r="O40797">
            <v>3034129.1310000001</v>
          </cell>
          <cell r="P40797">
            <v>85.683669140000006</v>
          </cell>
          <cell r="Q40797">
            <v>27.424380079999999</v>
          </cell>
        </row>
        <row r="40798">
          <cell r="H40798" t="str">
            <v>139-34-6</v>
          </cell>
          <cell r="I40798" t="str">
            <v>139-34</v>
          </cell>
          <cell r="J40798">
            <v>2</v>
          </cell>
          <cell r="K40798">
            <v>3</v>
          </cell>
          <cell r="L40798">
            <v>3</v>
          </cell>
          <cell r="M40798">
            <v>45</v>
          </cell>
          <cell r="N40798">
            <v>369887.17989999999</v>
          </cell>
          <cell r="O40798">
            <v>3034279.1310000001</v>
          </cell>
          <cell r="P40798">
            <v>85.683653090000007</v>
          </cell>
          <cell r="Q40798">
            <v>27.42573393</v>
          </cell>
        </row>
        <row r="40799">
          <cell r="H40799" t="str">
            <v>139-35-1</v>
          </cell>
          <cell r="I40799" t="str">
            <v>139-35</v>
          </cell>
          <cell r="J40799">
            <v>2</v>
          </cell>
          <cell r="K40799">
            <v>3</v>
          </cell>
          <cell r="L40799">
            <v>3</v>
          </cell>
          <cell r="M40799">
            <v>45</v>
          </cell>
          <cell r="N40799">
            <v>369683.86180000001</v>
          </cell>
          <cell r="O40799">
            <v>3037977.963</v>
          </cell>
          <cell r="P40799">
            <v>85.681199629999995</v>
          </cell>
          <cell r="Q40799">
            <v>27.459098749999999</v>
          </cell>
        </row>
        <row r="40800">
          <cell r="H40800" t="str">
            <v>139-35-2</v>
          </cell>
          <cell r="I40800" t="str">
            <v>139-35</v>
          </cell>
          <cell r="J40800">
            <v>2</v>
          </cell>
          <cell r="K40800">
            <v>3</v>
          </cell>
          <cell r="L40800">
            <v>3</v>
          </cell>
          <cell r="M40800">
            <v>45</v>
          </cell>
          <cell r="N40800">
            <v>369683.86180000001</v>
          </cell>
          <cell r="O40800">
            <v>3038127.963</v>
          </cell>
          <cell r="P40800">
            <v>85.681183520000005</v>
          </cell>
          <cell r="Q40800">
            <v>27.460452589999999</v>
          </cell>
        </row>
        <row r="40801">
          <cell r="H40801" t="str">
            <v>139-35-3</v>
          </cell>
          <cell r="I40801" t="str">
            <v>139-35</v>
          </cell>
          <cell r="J40801">
            <v>2</v>
          </cell>
          <cell r="K40801">
            <v>3</v>
          </cell>
          <cell r="L40801">
            <v>3</v>
          </cell>
          <cell r="M40801">
            <v>45</v>
          </cell>
          <cell r="N40801">
            <v>369683.86180000001</v>
          </cell>
          <cell r="O40801">
            <v>3038277.963</v>
          </cell>
          <cell r="P40801">
            <v>85.681167400000007</v>
          </cell>
          <cell r="Q40801">
            <v>27.461806429999999</v>
          </cell>
        </row>
        <row r="40802">
          <cell r="H40802" t="str">
            <v>139-35-4</v>
          </cell>
          <cell r="I40802" t="str">
            <v>139-35</v>
          </cell>
          <cell r="J40802">
            <v>2</v>
          </cell>
          <cell r="K40802">
            <v>3</v>
          </cell>
          <cell r="L40802">
            <v>3</v>
          </cell>
          <cell r="M40802">
            <v>45</v>
          </cell>
          <cell r="N40802">
            <v>369983.86180000001</v>
          </cell>
          <cell r="O40802">
            <v>3037977.963</v>
          </cell>
          <cell r="P40802">
            <v>85.684234979999999</v>
          </cell>
          <cell r="Q40802">
            <v>27.459127460000001</v>
          </cell>
        </row>
        <row r="40803">
          <cell r="H40803" t="str">
            <v>139-35-5</v>
          </cell>
          <cell r="I40803" t="str">
            <v>139-35</v>
          </cell>
          <cell r="J40803">
            <v>2</v>
          </cell>
          <cell r="K40803">
            <v>3</v>
          </cell>
          <cell r="L40803">
            <v>3</v>
          </cell>
          <cell r="M40803">
            <v>45</v>
          </cell>
          <cell r="N40803">
            <v>369983.86180000001</v>
          </cell>
          <cell r="O40803">
            <v>3038127.963</v>
          </cell>
          <cell r="P40803">
            <v>85.684218909999998</v>
          </cell>
          <cell r="Q40803">
            <v>27.460481309999999</v>
          </cell>
        </row>
        <row r="40804">
          <cell r="H40804" t="str">
            <v>139-35-6</v>
          </cell>
          <cell r="I40804" t="str">
            <v>139-35</v>
          </cell>
          <cell r="J40804">
            <v>2</v>
          </cell>
          <cell r="K40804">
            <v>3</v>
          </cell>
          <cell r="L40804">
            <v>3</v>
          </cell>
          <cell r="M40804">
            <v>45</v>
          </cell>
          <cell r="N40804">
            <v>369983.86180000001</v>
          </cell>
          <cell r="O40804">
            <v>3038277.963</v>
          </cell>
          <cell r="P40804">
            <v>85.684202830000004</v>
          </cell>
          <cell r="Q40804">
            <v>27.461835149999999</v>
          </cell>
        </row>
        <row r="40805">
          <cell r="H40805" t="str">
            <v>139-36-1</v>
          </cell>
          <cell r="I40805" t="str">
            <v>139-36</v>
          </cell>
          <cell r="J40805">
            <v>2</v>
          </cell>
          <cell r="K40805">
            <v>3</v>
          </cell>
          <cell r="L40805">
            <v>3</v>
          </cell>
          <cell r="M40805">
            <v>45</v>
          </cell>
          <cell r="N40805">
            <v>369780.54359999998</v>
          </cell>
          <cell r="O40805">
            <v>3041976.7940000002</v>
          </cell>
          <cell r="P40805">
            <v>85.681748260000006</v>
          </cell>
          <cell r="Q40805">
            <v>27.495199790000001</v>
          </cell>
        </row>
        <row r="40806">
          <cell r="H40806" t="str">
            <v>139-36-2</v>
          </cell>
          <cell r="I40806" t="str">
            <v>139-36</v>
          </cell>
          <cell r="J40806">
            <v>2</v>
          </cell>
          <cell r="K40806">
            <v>3</v>
          </cell>
          <cell r="L40806">
            <v>3</v>
          </cell>
          <cell r="M40806">
            <v>45</v>
          </cell>
          <cell r="N40806">
            <v>369780.54359999998</v>
          </cell>
          <cell r="O40806">
            <v>3042126.7940000002</v>
          </cell>
          <cell r="P40806">
            <v>85.68173213</v>
          </cell>
          <cell r="Q40806">
            <v>27.496553630000001</v>
          </cell>
        </row>
        <row r="40807">
          <cell r="H40807" t="str">
            <v>139-36-3</v>
          </cell>
          <cell r="I40807" t="str">
            <v>139-36</v>
          </cell>
          <cell r="J40807">
            <v>2</v>
          </cell>
          <cell r="K40807">
            <v>3</v>
          </cell>
          <cell r="L40807">
            <v>3</v>
          </cell>
          <cell r="M40807">
            <v>45</v>
          </cell>
          <cell r="N40807">
            <v>369780.54359999998</v>
          </cell>
          <cell r="O40807">
            <v>3042276.7940000002</v>
          </cell>
          <cell r="P40807">
            <v>85.681715999999994</v>
          </cell>
          <cell r="Q40807">
            <v>27.49790746</v>
          </cell>
        </row>
        <row r="40808">
          <cell r="H40808" t="str">
            <v>139-36-4</v>
          </cell>
          <cell r="I40808" t="str">
            <v>139-36</v>
          </cell>
          <cell r="J40808">
            <v>2</v>
          </cell>
          <cell r="K40808">
            <v>3</v>
          </cell>
          <cell r="L40808">
            <v>3</v>
          </cell>
          <cell r="M40808">
            <v>45</v>
          </cell>
          <cell r="N40808">
            <v>370080.54359999998</v>
          </cell>
          <cell r="O40808">
            <v>3041976.7940000002</v>
          </cell>
          <cell r="P40808">
            <v>85.6847846</v>
          </cell>
          <cell r="Q40808">
            <v>27.495228520000001</v>
          </cell>
        </row>
        <row r="40809">
          <cell r="H40809" t="str">
            <v>139-36-5</v>
          </cell>
          <cell r="I40809" t="str">
            <v>139-36</v>
          </cell>
          <cell r="J40809">
            <v>2</v>
          </cell>
          <cell r="K40809">
            <v>3</v>
          </cell>
          <cell r="L40809">
            <v>3</v>
          </cell>
          <cell r="M40809">
            <v>45</v>
          </cell>
          <cell r="N40809">
            <v>370080.54359999998</v>
          </cell>
          <cell r="O40809">
            <v>3042126.7940000002</v>
          </cell>
          <cell r="P40809">
            <v>85.684768509999998</v>
          </cell>
          <cell r="Q40809">
            <v>27.496582360000001</v>
          </cell>
        </row>
        <row r="40810">
          <cell r="H40810" t="str">
            <v>139-36-6</v>
          </cell>
          <cell r="I40810" t="str">
            <v>139-36</v>
          </cell>
          <cell r="J40810">
            <v>2</v>
          </cell>
          <cell r="K40810">
            <v>3</v>
          </cell>
          <cell r="L40810">
            <v>3</v>
          </cell>
          <cell r="M40810">
            <v>45</v>
          </cell>
          <cell r="N40810">
            <v>370080.54359999998</v>
          </cell>
          <cell r="O40810">
            <v>3042276.7940000002</v>
          </cell>
          <cell r="P40810">
            <v>85.684752410000002</v>
          </cell>
          <cell r="Q40810">
            <v>27.497936190000001</v>
          </cell>
        </row>
        <row r="40811">
          <cell r="H40811" t="str">
            <v>139-37-1</v>
          </cell>
          <cell r="I40811" t="str">
            <v>139-37</v>
          </cell>
          <cell r="J40811">
            <v>2</v>
          </cell>
          <cell r="K40811">
            <v>3</v>
          </cell>
          <cell r="L40811">
            <v>3</v>
          </cell>
          <cell r="M40811">
            <v>45</v>
          </cell>
          <cell r="N40811">
            <v>369877.2254</v>
          </cell>
          <cell r="O40811">
            <v>3045975.6260000002</v>
          </cell>
          <cell r="P40811">
            <v>85.682296719999997</v>
          </cell>
          <cell r="Q40811">
            <v>27.531300659999999</v>
          </cell>
        </row>
        <row r="40812">
          <cell r="H40812" t="str">
            <v>139-37-2</v>
          </cell>
          <cell r="I40812" t="str">
            <v>139-37</v>
          </cell>
          <cell r="J40812">
            <v>2</v>
          </cell>
          <cell r="K40812">
            <v>3</v>
          </cell>
          <cell r="L40812">
            <v>3</v>
          </cell>
          <cell r="M40812">
            <v>45</v>
          </cell>
          <cell r="N40812">
            <v>369877.2254</v>
          </cell>
          <cell r="O40812">
            <v>3046125.6260000002</v>
          </cell>
          <cell r="P40812">
            <v>85.682280570000003</v>
          </cell>
          <cell r="Q40812">
            <v>27.532654489999999</v>
          </cell>
        </row>
        <row r="40813">
          <cell r="H40813" t="str">
            <v>139-37-3</v>
          </cell>
          <cell r="I40813" t="str">
            <v>139-37</v>
          </cell>
          <cell r="J40813">
            <v>2</v>
          </cell>
          <cell r="K40813">
            <v>3</v>
          </cell>
          <cell r="L40813">
            <v>3</v>
          </cell>
          <cell r="M40813">
            <v>45</v>
          </cell>
          <cell r="N40813">
            <v>369877.2254</v>
          </cell>
          <cell r="O40813">
            <v>3046275.6260000002</v>
          </cell>
          <cell r="P40813">
            <v>85.682264430000004</v>
          </cell>
          <cell r="Q40813">
            <v>27.534008310000001</v>
          </cell>
        </row>
        <row r="40814">
          <cell r="H40814" t="str">
            <v>139-37-4</v>
          </cell>
          <cell r="I40814" t="str">
            <v>139-37</v>
          </cell>
          <cell r="J40814">
            <v>2</v>
          </cell>
          <cell r="K40814">
            <v>3</v>
          </cell>
          <cell r="L40814">
            <v>3</v>
          </cell>
          <cell r="M40814">
            <v>45</v>
          </cell>
          <cell r="N40814">
            <v>370177.2254</v>
          </cell>
          <cell r="O40814">
            <v>3045975.6260000002</v>
          </cell>
          <cell r="P40814">
            <v>85.685334060000002</v>
          </cell>
          <cell r="Q40814">
            <v>27.531329410000001</v>
          </cell>
        </row>
        <row r="40815">
          <cell r="H40815" t="str">
            <v>139-37-5</v>
          </cell>
          <cell r="I40815" t="str">
            <v>139-37</v>
          </cell>
          <cell r="J40815">
            <v>2</v>
          </cell>
          <cell r="K40815">
            <v>3</v>
          </cell>
          <cell r="L40815">
            <v>3</v>
          </cell>
          <cell r="M40815">
            <v>45</v>
          </cell>
          <cell r="N40815">
            <v>370177.2254</v>
          </cell>
          <cell r="O40815">
            <v>3046125.6260000002</v>
          </cell>
          <cell r="P40815">
            <v>85.685317949999998</v>
          </cell>
          <cell r="Q40815">
            <v>27.532683240000001</v>
          </cell>
        </row>
        <row r="40816">
          <cell r="H40816" t="str">
            <v>139-37-6</v>
          </cell>
          <cell r="I40816" t="str">
            <v>139-37</v>
          </cell>
          <cell r="J40816">
            <v>2</v>
          </cell>
          <cell r="K40816">
            <v>3</v>
          </cell>
          <cell r="L40816">
            <v>3</v>
          </cell>
          <cell r="M40816">
            <v>45</v>
          </cell>
          <cell r="N40816">
            <v>370177.2254</v>
          </cell>
          <cell r="O40816">
            <v>3046275.6260000002</v>
          </cell>
          <cell r="P40816">
            <v>85.68530183</v>
          </cell>
          <cell r="Q40816">
            <v>27.53403707</v>
          </cell>
        </row>
        <row r="40817">
          <cell r="H40817" t="str">
            <v>139-38-1</v>
          </cell>
          <cell r="I40817" t="str">
            <v>139-38</v>
          </cell>
          <cell r="J40817">
            <v>2</v>
          </cell>
          <cell r="K40817">
            <v>3</v>
          </cell>
          <cell r="L40817">
            <v>3</v>
          </cell>
          <cell r="M40817">
            <v>45</v>
          </cell>
          <cell r="N40817">
            <v>369973.90720000002</v>
          </cell>
          <cell r="O40817">
            <v>3049974.4569999999</v>
          </cell>
          <cell r="P40817">
            <v>85.682845029999996</v>
          </cell>
          <cell r="Q40817">
            <v>27.567401350000001</v>
          </cell>
        </row>
        <row r="40818">
          <cell r="H40818" t="str">
            <v>139-38-2</v>
          </cell>
          <cell r="I40818" t="str">
            <v>139-38</v>
          </cell>
          <cell r="J40818">
            <v>2</v>
          </cell>
          <cell r="K40818">
            <v>3</v>
          </cell>
          <cell r="L40818">
            <v>3</v>
          </cell>
          <cell r="M40818">
            <v>45</v>
          </cell>
          <cell r="N40818">
            <v>369973.90720000002</v>
          </cell>
          <cell r="O40818">
            <v>3050124.4569999999</v>
          </cell>
          <cell r="P40818">
            <v>85.682828860000001</v>
          </cell>
          <cell r="Q40818">
            <v>27.568755169999999</v>
          </cell>
        </row>
        <row r="40819">
          <cell r="H40819" t="str">
            <v>139-38-3</v>
          </cell>
          <cell r="I40819" t="str">
            <v>139-38</v>
          </cell>
          <cell r="J40819">
            <v>2</v>
          </cell>
          <cell r="K40819">
            <v>3</v>
          </cell>
          <cell r="L40819">
            <v>3</v>
          </cell>
          <cell r="M40819">
            <v>45</v>
          </cell>
          <cell r="N40819">
            <v>369973.90720000002</v>
          </cell>
          <cell r="O40819">
            <v>3050274.4569999999</v>
          </cell>
          <cell r="P40819">
            <v>85.682812690000006</v>
          </cell>
          <cell r="Q40819">
            <v>27.570108990000001</v>
          </cell>
        </row>
        <row r="40820">
          <cell r="H40820" t="str">
            <v>139-38-4</v>
          </cell>
          <cell r="I40820" t="str">
            <v>139-38</v>
          </cell>
          <cell r="J40820">
            <v>2</v>
          </cell>
          <cell r="K40820">
            <v>3</v>
          </cell>
          <cell r="L40820">
            <v>3</v>
          </cell>
          <cell r="M40820">
            <v>45</v>
          </cell>
          <cell r="N40820">
            <v>370273.90720000002</v>
          </cell>
          <cell r="O40820">
            <v>3049974.4569999999</v>
          </cell>
          <cell r="P40820">
            <v>85.685883349999997</v>
          </cell>
          <cell r="Q40820">
            <v>27.567430130000002</v>
          </cell>
        </row>
        <row r="40821">
          <cell r="H40821" t="str">
            <v>139-38-5</v>
          </cell>
          <cell r="I40821" t="str">
            <v>139-38</v>
          </cell>
          <cell r="J40821">
            <v>2</v>
          </cell>
          <cell r="K40821">
            <v>3</v>
          </cell>
          <cell r="L40821">
            <v>3</v>
          </cell>
          <cell r="M40821">
            <v>45</v>
          </cell>
          <cell r="N40821">
            <v>370273.90720000002</v>
          </cell>
          <cell r="O40821">
            <v>3050124.4569999999</v>
          </cell>
          <cell r="P40821">
            <v>85.685867229999999</v>
          </cell>
          <cell r="Q40821">
            <v>27.56878395</v>
          </cell>
        </row>
        <row r="40822">
          <cell r="H40822" t="str">
            <v>139-38-6</v>
          </cell>
          <cell r="I40822" t="str">
            <v>139-38</v>
          </cell>
          <cell r="J40822">
            <v>2</v>
          </cell>
          <cell r="K40822">
            <v>3</v>
          </cell>
          <cell r="L40822">
            <v>3</v>
          </cell>
          <cell r="M40822">
            <v>45</v>
          </cell>
          <cell r="N40822">
            <v>370273.90720000002</v>
          </cell>
          <cell r="O40822">
            <v>3050274.4569999999</v>
          </cell>
          <cell r="P40822">
            <v>85.685851099999994</v>
          </cell>
          <cell r="Q40822">
            <v>27.570137769999999</v>
          </cell>
        </row>
        <row r="40823">
          <cell r="H40823" t="str">
            <v>139-39-1</v>
          </cell>
          <cell r="I40823" t="str">
            <v>139-39</v>
          </cell>
          <cell r="J40823">
            <v>2</v>
          </cell>
          <cell r="K40823">
            <v>3</v>
          </cell>
          <cell r="L40823">
            <v>3</v>
          </cell>
          <cell r="M40823">
            <v>45</v>
          </cell>
          <cell r="N40823">
            <v>370070.58909999998</v>
          </cell>
          <cell r="O40823">
            <v>3053973.2880000002</v>
          </cell>
          <cell r="P40823">
            <v>85.683393170000002</v>
          </cell>
          <cell r="Q40823">
            <v>27.60350188</v>
          </cell>
        </row>
        <row r="40824">
          <cell r="H40824" t="str">
            <v>139-39-2</v>
          </cell>
          <cell r="I40824" t="str">
            <v>139-39</v>
          </cell>
          <cell r="J40824">
            <v>2</v>
          </cell>
          <cell r="K40824">
            <v>3</v>
          </cell>
          <cell r="L40824">
            <v>3</v>
          </cell>
          <cell r="M40824">
            <v>45</v>
          </cell>
          <cell r="N40824">
            <v>370070.58909999998</v>
          </cell>
          <cell r="O40824">
            <v>3054123.2880000002</v>
          </cell>
          <cell r="P40824">
            <v>85.683376980000006</v>
          </cell>
          <cell r="Q40824">
            <v>27.604855690000001</v>
          </cell>
        </row>
        <row r="40825">
          <cell r="H40825" t="str">
            <v>139-39-3</v>
          </cell>
          <cell r="I40825" t="str">
            <v>139-39</v>
          </cell>
          <cell r="J40825">
            <v>2</v>
          </cell>
          <cell r="K40825">
            <v>3</v>
          </cell>
          <cell r="L40825">
            <v>3</v>
          </cell>
          <cell r="M40825">
            <v>45</v>
          </cell>
          <cell r="N40825">
            <v>370070.58909999998</v>
          </cell>
          <cell r="O40825">
            <v>3054273.2880000002</v>
          </cell>
          <cell r="P40825">
            <v>85.683360800000003</v>
          </cell>
          <cell r="Q40825">
            <v>27.606209499999999</v>
          </cell>
        </row>
        <row r="40826">
          <cell r="H40826" t="str">
            <v>139-39-4</v>
          </cell>
          <cell r="I40826" t="str">
            <v>139-39</v>
          </cell>
          <cell r="J40826">
            <v>2</v>
          </cell>
          <cell r="K40826">
            <v>3</v>
          </cell>
          <cell r="L40826">
            <v>3</v>
          </cell>
          <cell r="M40826">
            <v>45</v>
          </cell>
          <cell r="N40826">
            <v>370370.58909999998</v>
          </cell>
          <cell r="O40826">
            <v>3053973.2880000002</v>
          </cell>
          <cell r="P40826">
            <v>85.686432490000001</v>
          </cell>
          <cell r="Q40826">
            <v>27.603530679999999</v>
          </cell>
        </row>
        <row r="40827">
          <cell r="H40827" t="str">
            <v>139-39-5</v>
          </cell>
          <cell r="I40827" t="str">
            <v>139-39</v>
          </cell>
          <cell r="J40827">
            <v>2</v>
          </cell>
          <cell r="K40827">
            <v>3</v>
          </cell>
          <cell r="L40827">
            <v>3</v>
          </cell>
          <cell r="M40827">
            <v>45</v>
          </cell>
          <cell r="N40827">
            <v>370370.58909999998</v>
          </cell>
          <cell r="O40827">
            <v>3054123.2880000002</v>
          </cell>
          <cell r="P40827">
            <v>85.686416350000002</v>
          </cell>
          <cell r="Q40827">
            <v>27.60488449</v>
          </cell>
        </row>
        <row r="40828">
          <cell r="H40828" t="str">
            <v>139-39-6</v>
          </cell>
          <cell r="I40828" t="str">
            <v>139-39</v>
          </cell>
          <cell r="J40828">
            <v>2</v>
          </cell>
          <cell r="K40828">
            <v>3</v>
          </cell>
          <cell r="L40828">
            <v>3</v>
          </cell>
          <cell r="M40828">
            <v>45</v>
          </cell>
          <cell r="N40828">
            <v>370370.58909999998</v>
          </cell>
          <cell r="O40828">
            <v>3054273.2880000002</v>
          </cell>
          <cell r="P40828">
            <v>85.686400199999994</v>
          </cell>
          <cell r="Q40828">
            <v>27.606238309999998</v>
          </cell>
        </row>
        <row r="40829">
          <cell r="H40829" t="str">
            <v>139-40-1</v>
          </cell>
          <cell r="I40829" t="str">
            <v>139-40</v>
          </cell>
          <cell r="J40829">
            <v>2</v>
          </cell>
          <cell r="K40829">
            <v>3</v>
          </cell>
          <cell r="L40829">
            <v>3</v>
          </cell>
          <cell r="M40829">
            <v>45</v>
          </cell>
          <cell r="N40829">
            <v>370167.2709</v>
          </cell>
          <cell r="O40829">
            <v>3057972.12</v>
          </cell>
          <cell r="P40829">
            <v>85.683941149999995</v>
          </cell>
          <cell r="Q40829">
            <v>27.63960222</v>
          </cell>
        </row>
        <row r="40830">
          <cell r="H40830" t="str">
            <v>139-40-2</v>
          </cell>
          <cell r="I40830" t="str">
            <v>139-40</v>
          </cell>
          <cell r="J40830">
            <v>2</v>
          </cell>
          <cell r="K40830">
            <v>3</v>
          </cell>
          <cell r="L40830">
            <v>3</v>
          </cell>
          <cell r="M40830">
            <v>45</v>
          </cell>
          <cell r="N40830">
            <v>370167.2709</v>
          </cell>
          <cell r="O40830">
            <v>3058122.12</v>
          </cell>
          <cell r="P40830">
            <v>85.683924950000005</v>
          </cell>
          <cell r="Q40830">
            <v>27.640956030000002</v>
          </cell>
        </row>
        <row r="40831">
          <cell r="H40831" t="str">
            <v>139-40-3</v>
          </cell>
          <cell r="I40831" t="str">
            <v>139-40</v>
          </cell>
          <cell r="J40831">
            <v>2</v>
          </cell>
          <cell r="K40831">
            <v>3</v>
          </cell>
          <cell r="L40831">
            <v>3</v>
          </cell>
          <cell r="M40831">
            <v>45</v>
          </cell>
          <cell r="N40831">
            <v>370167.2709</v>
          </cell>
          <cell r="O40831">
            <v>3058272.12</v>
          </cell>
          <cell r="P40831">
            <v>85.683908750000001</v>
          </cell>
          <cell r="Q40831">
            <v>27.642309839999999</v>
          </cell>
        </row>
        <row r="40832">
          <cell r="H40832" t="str">
            <v>139-40-4</v>
          </cell>
          <cell r="I40832" t="str">
            <v>139-40</v>
          </cell>
          <cell r="J40832">
            <v>2</v>
          </cell>
          <cell r="K40832">
            <v>3</v>
          </cell>
          <cell r="L40832">
            <v>3</v>
          </cell>
          <cell r="M40832">
            <v>45</v>
          </cell>
          <cell r="N40832">
            <v>370467.2709</v>
          </cell>
          <cell r="O40832">
            <v>3057972.12</v>
          </cell>
          <cell r="P40832">
            <v>85.686981470000006</v>
          </cell>
          <cell r="Q40832">
            <v>27.639631049999998</v>
          </cell>
        </row>
        <row r="40833">
          <cell r="H40833" t="str">
            <v>139-40-5</v>
          </cell>
          <cell r="I40833" t="str">
            <v>139-40</v>
          </cell>
          <cell r="J40833">
            <v>2</v>
          </cell>
          <cell r="K40833">
            <v>3</v>
          </cell>
          <cell r="L40833">
            <v>3</v>
          </cell>
          <cell r="M40833">
            <v>45</v>
          </cell>
          <cell r="N40833">
            <v>370467.2709</v>
          </cell>
          <cell r="O40833">
            <v>3058122.12</v>
          </cell>
          <cell r="P40833">
            <v>85.686965310000005</v>
          </cell>
          <cell r="Q40833">
            <v>27.64098486</v>
          </cell>
        </row>
        <row r="40834">
          <cell r="H40834" t="str">
            <v>139-40-6</v>
          </cell>
          <cell r="I40834" t="str">
            <v>139-40</v>
          </cell>
          <cell r="J40834">
            <v>2</v>
          </cell>
          <cell r="K40834">
            <v>3</v>
          </cell>
          <cell r="L40834">
            <v>3</v>
          </cell>
          <cell r="M40834">
            <v>45</v>
          </cell>
          <cell r="N40834">
            <v>370467.2709</v>
          </cell>
          <cell r="O40834">
            <v>3058272.12</v>
          </cell>
          <cell r="P40834">
            <v>85.686949139999996</v>
          </cell>
          <cell r="Q40834">
            <v>27.64233866</v>
          </cell>
        </row>
        <row r="40835">
          <cell r="H40835" t="str">
            <v>139-41-1</v>
          </cell>
          <cell r="I40835" t="str">
            <v>139-41</v>
          </cell>
          <cell r="J40835">
            <v>2</v>
          </cell>
          <cell r="K40835">
            <v>3</v>
          </cell>
          <cell r="L40835">
            <v>3</v>
          </cell>
          <cell r="M40835">
            <v>45</v>
          </cell>
          <cell r="N40835">
            <v>370263.95270000002</v>
          </cell>
          <cell r="O40835">
            <v>3061970.9509999999</v>
          </cell>
          <cell r="P40835">
            <v>85.684488970000004</v>
          </cell>
          <cell r="Q40835">
            <v>27.675702399999999</v>
          </cell>
        </row>
        <row r="40836">
          <cell r="H40836" t="str">
            <v>139-41-2</v>
          </cell>
          <cell r="I40836" t="str">
            <v>139-41</v>
          </cell>
          <cell r="J40836">
            <v>2</v>
          </cell>
          <cell r="K40836">
            <v>3</v>
          </cell>
          <cell r="L40836">
            <v>3</v>
          </cell>
          <cell r="M40836">
            <v>45</v>
          </cell>
          <cell r="N40836">
            <v>370263.95270000002</v>
          </cell>
          <cell r="O40836">
            <v>3062120.9509999999</v>
          </cell>
          <cell r="P40836">
            <v>85.684472749999998</v>
          </cell>
          <cell r="Q40836">
            <v>27.677056199999999</v>
          </cell>
        </row>
        <row r="40837">
          <cell r="H40837" t="str">
            <v>139-41-3</v>
          </cell>
          <cell r="I40837" t="str">
            <v>139-41</v>
          </cell>
          <cell r="J40837">
            <v>2</v>
          </cell>
          <cell r="K40837">
            <v>3</v>
          </cell>
          <cell r="L40837">
            <v>3</v>
          </cell>
          <cell r="M40837">
            <v>45</v>
          </cell>
          <cell r="N40837">
            <v>370263.95270000002</v>
          </cell>
          <cell r="O40837">
            <v>3062270.9509999999</v>
          </cell>
          <cell r="P40837">
            <v>85.684456530000006</v>
          </cell>
          <cell r="Q40837">
            <v>27.67841</v>
          </cell>
        </row>
        <row r="40838">
          <cell r="H40838" t="str">
            <v>139-41-4</v>
          </cell>
          <cell r="I40838" t="str">
            <v>139-41</v>
          </cell>
          <cell r="J40838">
            <v>2</v>
          </cell>
          <cell r="K40838">
            <v>3</v>
          </cell>
          <cell r="L40838">
            <v>3</v>
          </cell>
          <cell r="M40838">
            <v>45</v>
          </cell>
          <cell r="N40838">
            <v>370563.95270000002</v>
          </cell>
          <cell r="O40838">
            <v>3061970.9509999999</v>
          </cell>
          <cell r="P40838">
            <v>85.687530289999998</v>
          </cell>
          <cell r="Q40838">
            <v>27.675731249999998</v>
          </cell>
        </row>
        <row r="40839">
          <cell r="H40839" t="str">
            <v>139-41-5</v>
          </cell>
          <cell r="I40839" t="str">
            <v>139-41</v>
          </cell>
          <cell r="J40839">
            <v>2</v>
          </cell>
          <cell r="K40839">
            <v>3</v>
          </cell>
          <cell r="L40839">
            <v>3</v>
          </cell>
          <cell r="M40839">
            <v>45</v>
          </cell>
          <cell r="N40839">
            <v>370563.95270000002</v>
          </cell>
          <cell r="O40839">
            <v>3062120.9509999999</v>
          </cell>
          <cell r="P40839">
            <v>85.687514109999995</v>
          </cell>
          <cell r="Q40839">
            <v>27.677085049999999</v>
          </cell>
        </row>
        <row r="40840">
          <cell r="H40840" t="str">
            <v>139-41-6</v>
          </cell>
          <cell r="I40840" t="str">
            <v>139-41</v>
          </cell>
          <cell r="J40840">
            <v>2</v>
          </cell>
          <cell r="K40840">
            <v>3</v>
          </cell>
          <cell r="L40840">
            <v>3</v>
          </cell>
          <cell r="M40840">
            <v>45</v>
          </cell>
          <cell r="N40840">
            <v>370563.95270000002</v>
          </cell>
          <cell r="O40840">
            <v>3062270.9509999999</v>
          </cell>
          <cell r="P40840">
            <v>85.687497930000006</v>
          </cell>
          <cell r="Q40840">
            <v>27.678438849999999</v>
          </cell>
        </row>
        <row r="40841">
          <cell r="H40841" t="str">
            <v>139-42-1</v>
          </cell>
          <cell r="I40841" t="str">
            <v>139-42</v>
          </cell>
          <cell r="J40841">
            <v>2</v>
          </cell>
          <cell r="K40841">
            <v>3</v>
          </cell>
          <cell r="L40841">
            <v>3</v>
          </cell>
          <cell r="M40841">
            <v>45</v>
          </cell>
          <cell r="N40841">
            <v>370360.63449999999</v>
          </cell>
          <cell r="O40841">
            <v>3065969.7829999998</v>
          </cell>
          <cell r="P40841">
            <v>85.685036640000007</v>
          </cell>
          <cell r="Q40841">
            <v>27.711802410000001</v>
          </cell>
        </row>
        <row r="40842">
          <cell r="H40842" t="str">
            <v>139-42-2</v>
          </cell>
          <cell r="I40842" t="str">
            <v>139-42</v>
          </cell>
          <cell r="J40842">
            <v>2</v>
          </cell>
          <cell r="K40842">
            <v>3</v>
          </cell>
          <cell r="L40842">
            <v>3</v>
          </cell>
          <cell r="M40842">
            <v>45</v>
          </cell>
          <cell r="N40842">
            <v>370360.63449999999</v>
          </cell>
          <cell r="O40842">
            <v>3066119.7829999998</v>
          </cell>
          <cell r="P40842">
            <v>85.685020399999999</v>
          </cell>
          <cell r="Q40842">
            <v>27.7131562</v>
          </cell>
        </row>
        <row r="40843">
          <cell r="H40843" t="str">
            <v>139-42-3</v>
          </cell>
          <cell r="I40843" t="str">
            <v>139-42</v>
          </cell>
          <cell r="J40843">
            <v>2</v>
          </cell>
          <cell r="K40843">
            <v>3</v>
          </cell>
          <cell r="L40843">
            <v>3</v>
          </cell>
          <cell r="M40843">
            <v>45</v>
          </cell>
          <cell r="N40843">
            <v>370360.63449999999</v>
          </cell>
          <cell r="O40843">
            <v>3066269.7829999998</v>
          </cell>
          <cell r="P40843">
            <v>85.685004160000005</v>
          </cell>
          <cell r="Q40843">
            <v>27.71450999</v>
          </cell>
        </row>
        <row r="40844">
          <cell r="H40844" t="str">
            <v>139-42-4</v>
          </cell>
          <cell r="I40844" t="str">
            <v>139-42</v>
          </cell>
          <cell r="J40844">
            <v>2</v>
          </cell>
          <cell r="K40844">
            <v>3</v>
          </cell>
          <cell r="L40844">
            <v>3</v>
          </cell>
          <cell r="M40844">
            <v>45</v>
          </cell>
          <cell r="N40844">
            <v>370660.63449999999</v>
          </cell>
          <cell r="O40844">
            <v>3065969.7829999998</v>
          </cell>
          <cell r="P40844">
            <v>85.688078959999999</v>
          </cell>
          <cell r="Q40844">
            <v>27.711831270000001</v>
          </cell>
        </row>
        <row r="40845">
          <cell r="H40845" t="str">
            <v>139-42-5</v>
          </cell>
          <cell r="I40845" t="str">
            <v>139-42</v>
          </cell>
          <cell r="J40845">
            <v>2</v>
          </cell>
          <cell r="K40845">
            <v>3</v>
          </cell>
          <cell r="L40845">
            <v>3</v>
          </cell>
          <cell r="M40845">
            <v>45</v>
          </cell>
          <cell r="N40845">
            <v>370660.63449999999</v>
          </cell>
          <cell r="O40845">
            <v>3066119.7829999998</v>
          </cell>
          <cell r="P40845">
            <v>85.688062759999994</v>
          </cell>
          <cell r="Q40845">
            <v>27.713185070000002</v>
          </cell>
        </row>
        <row r="40846">
          <cell r="H40846" t="str">
            <v>139-42-6</v>
          </cell>
          <cell r="I40846" t="str">
            <v>139-42</v>
          </cell>
          <cell r="J40846">
            <v>2</v>
          </cell>
          <cell r="K40846">
            <v>3</v>
          </cell>
          <cell r="L40846">
            <v>3</v>
          </cell>
          <cell r="M40846">
            <v>45</v>
          </cell>
          <cell r="N40846">
            <v>370660.63449999999</v>
          </cell>
          <cell r="O40846">
            <v>3066269.7829999998</v>
          </cell>
          <cell r="P40846">
            <v>85.688046560000004</v>
          </cell>
          <cell r="Q40846">
            <v>27.714538860000001</v>
          </cell>
        </row>
        <row r="40847">
          <cell r="H40847" t="str">
            <v>139-43-1</v>
          </cell>
          <cell r="I40847" t="str">
            <v>139-43</v>
          </cell>
          <cell r="J40847">
            <v>2</v>
          </cell>
          <cell r="K40847">
            <v>3</v>
          </cell>
          <cell r="L40847">
            <v>3</v>
          </cell>
          <cell r="M40847">
            <v>45</v>
          </cell>
          <cell r="N40847">
            <v>370457.31640000001</v>
          </cell>
          <cell r="O40847">
            <v>3069968.6140000001</v>
          </cell>
          <cell r="P40847">
            <v>85.685584140000003</v>
          </cell>
          <cell r="Q40847">
            <v>27.747902239999998</v>
          </cell>
        </row>
        <row r="40848">
          <cell r="H40848" t="str">
            <v>139-43-2</v>
          </cell>
          <cell r="I40848" t="str">
            <v>139-43</v>
          </cell>
          <cell r="J40848">
            <v>2</v>
          </cell>
          <cell r="K40848">
            <v>3</v>
          </cell>
          <cell r="L40848">
            <v>3</v>
          </cell>
          <cell r="M40848">
            <v>45</v>
          </cell>
          <cell r="N40848">
            <v>370457.31640000001</v>
          </cell>
          <cell r="O40848">
            <v>3070118.6140000001</v>
          </cell>
          <cell r="P40848">
            <v>85.685567879999994</v>
          </cell>
          <cell r="Q40848">
            <v>27.749256020000001</v>
          </cell>
        </row>
        <row r="40849">
          <cell r="H40849" t="str">
            <v>139-43-3</v>
          </cell>
          <cell r="I40849" t="str">
            <v>139-43</v>
          </cell>
          <cell r="J40849">
            <v>2</v>
          </cell>
          <cell r="K40849">
            <v>3</v>
          </cell>
          <cell r="L40849">
            <v>3</v>
          </cell>
          <cell r="M40849">
            <v>45</v>
          </cell>
          <cell r="N40849">
            <v>370457.31640000001</v>
          </cell>
          <cell r="O40849">
            <v>3070268.6140000001</v>
          </cell>
          <cell r="P40849">
            <v>85.685551630000006</v>
          </cell>
          <cell r="Q40849">
            <v>27.75060981</v>
          </cell>
        </row>
        <row r="40850">
          <cell r="H40850" t="str">
            <v>139-43-4</v>
          </cell>
          <cell r="I40850" t="str">
            <v>139-43</v>
          </cell>
          <cell r="J40850">
            <v>2</v>
          </cell>
          <cell r="K40850">
            <v>3</v>
          </cell>
          <cell r="L40850">
            <v>3</v>
          </cell>
          <cell r="M40850">
            <v>45</v>
          </cell>
          <cell r="N40850">
            <v>370757.31640000001</v>
          </cell>
          <cell r="O40850">
            <v>3069968.6140000001</v>
          </cell>
          <cell r="P40850">
            <v>85.68862747</v>
          </cell>
          <cell r="Q40850">
            <v>27.747931130000001</v>
          </cell>
        </row>
        <row r="40851">
          <cell r="H40851" t="str">
            <v>139-43-5</v>
          </cell>
          <cell r="I40851" t="str">
            <v>139-43</v>
          </cell>
          <cell r="J40851">
            <v>2</v>
          </cell>
          <cell r="K40851">
            <v>3</v>
          </cell>
          <cell r="L40851">
            <v>3</v>
          </cell>
          <cell r="M40851">
            <v>45</v>
          </cell>
          <cell r="N40851">
            <v>370757.31640000001</v>
          </cell>
          <cell r="O40851">
            <v>3070118.6140000001</v>
          </cell>
          <cell r="P40851">
            <v>85.688611249999994</v>
          </cell>
          <cell r="Q40851">
            <v>27.749284920000001</v>
          </cell>
        </row>
        <row r="40852">
          <cell r="H40852" t="str">
            <v>139-43-6</v>
          </cell>
          <cell r="I40852" t="str">
            <v>139-43</v>
          </cell>
          <cell r="J40852">
            <v>2</v>
          </cell>
          <cell r="K40852">
            <v>3</v>
          </cell>
          <cell r="L40852">
            <v>3</v>
          </cell>
          <cell r="M40852">
            <v>45</v>
          </cell>
          <cell r="N40852">
            <v>370757.31640000001</v>
          </cell>
          <cell r="O40852">
            <v>3070268.6140000001</v>
          </cell>
          <cell r="P40852">
            <v>85.688595030000002</v>
          </cell>
          <cell r="Q40852">
            <v>27.7506387</v>
          </cell>
        </row>
        <row r="40853">
          <cell r="H40853" t="str">
            <v>139-44-1</v>
          </cell>
          <cell r="I40853" t="str">
            <v>139-44</v>
          </cell>
          <cell r="J40853">
            <v>2</v>
          </cell>
          <cell r="K40853">
            <v>3</v>
          </cell>
          <cell r="L40853">
            <v>3</v>
          </cell>
          <cell r="M40853">
            <v>45</v>
          </cell>
          <cell r="N40853">
            <v>370553.99819999997</v>
          </cell>
          <cell r="O40853">
            <v>3073967.4449999998</v>
          </cell>
          <cell r="P40853">
            <v>85.686131489999994</v>
          </cell>
          <cell r="Q40853">
            <v>27.7840019</v>
          </cell>
        </row>
        <row r="40854">
          <cell r="H40854" t="str">
            <v>139-44-2</v>
          </cell>
          <cell r="I40854" t="str">
            <v>139-44</v>
          </cell>
          <cell r="J40854">
            <v>2</v>
          </cell>
          <cell r="K40854">
            <v>3</v>
          </cell>
          <cell r="L40854">
            <v>3</v>
          </cell>
          <cell r="M40854">
            <v>45</v>
          </cell>
          <cell r="N40854">
            <v>370553.99819999997</v>
          </cell>
          <cell r="O40854">
            <v>3074117.4449999998</v>
          </cell>
          <cell r="P40854">
            <v>85.686115209999997</v>
          </cell>
          <cell r="Q40854">
            <v>27.785355670000001</v>
          </cell>
        </row>
        <row r="40855">
          <cell r="H40855" t="str">
            <v>139-44-3</v>
          </cell>
          <cell r="I40855" t="str">
            <v>139-44</v>
          </cell>
          <cell r="J40855">
            <v>2</v>
          </cell>
          <cell r="K40855">
            <v>3</v>
          </cell>
          <cell r="L40855">
            <v>3</v>
          </cell>
          <cell r="M40855">
            <v>45</v>
          </cell>
          <cell r="N40855">
            <v>370553.99819999997</v>
          </cell>
          <cell r="O40855">
            <v>3074267.4449999998</v>
          </cell>
          <cell r="P40855">
            <v>85.686098939999994</v>
          </cell>
          <cell r="Q40855">
            <v>27.78670945</v>
          </cell>
        </row>
        <row r="40856">
          <cell r="H40856" t="str">
            <v>139-44-4</v>
          </cell>
          <cell r="I40856" t="str">
            <v>139-44</v>
          </cell>
          <cell r="J40856">
            <v>2</v>
          </cell>
          <cell r="K40856">
            <v>3</v>
          </cell>
          <cell r="L40856">
            <v>3</v>
          </cell>
          <cell r="M40856">
            <v>45</v>
          </cell>
          <cell r="N40856">
            <v>370853.99819999997</v>
          </cell>
          <cell r="O40856">
            <v>3073967.4449999998</v>
          </cell>
          <cell r="P40856">
            <v>85.689175820000003</v>
          </cell>
          <cell r="Q40856">
            <v>27.784030810000001</v>
          </cell>
        </row>
        <row r="40857">
          <cell r="H40857" t="str">
            <v>139-44-5</v>
          </cell>
          <cell r="I40857" t="str">
            <v>139-44</v>
          </cell>
          <cell r="J40857">
            <v>2</v>
          </cell>
          <cell r="K40857">
            <v>3</v>
          </cell>
          <cell r="L40857">
            <v>3</v>
          </cell>
          <cell r="M40857">
            <v>45</v>
          </cell>
          <cell r="N40857">
            <v>370853.99819999997</v>
          </cell>
          <cell r="O40857">
            <v>3074117.4449999998</v>
          </cell>
          <cell r="P40857">
            <v>85.689159579999995</v>
          </cell>
          <cell r="Q40857">
            <v>27.78538459</v>
          </cell>
        </row>
        <row r="40858">
          <cell r="H40858" t="str">
            <v>139-44-6</v>
          </cell>
          <cell r="I40858" t="str">
            <v>139-44</v>
          </cell>
          <cell r="J40858">
            <v>2</v>
          </cell>
          <cell r="K40858">
            <v>3</v>
          </cell>
          <cell r="L40858">
            <v>3</v>
          </cell>
          <cell r="M40858">
            <v>45</v>
          </cell>
          <cell r="N40858">
            <v>370853.99819999997</v>
          </cell>
          <cell r="O40858">
            <v>3074267.4449999998</v>
          </cell>
          <cell r="P40858">
            <v>85.689143340000001</v>
          </cell>
          <cell r="Q40858">
            <v>27.786738369999998</v>
          </cell>
        </row>
        <row r="40859">
          <cell r="H40859" t="str">
            <v>139-45-1</v>
          </cell>
          <cell r="I40859" t="str">
            <v>139-45</v>
          </cell>
          <cell r="J40859">
            <v>2</v>
          </cell>
          <cell r="K40859">
            <v>3</v>
          </cell>
          <cell r="L40859">
            <v>3</v>
          </cell>
          <cell r="M40859">
            <v>45</v>
          </cell>
          <cell r="N40859">
            <v>370650.68</v>
          </cell>
          <cell r="O40859">
            <v>3077966.2769999998</v>
          </cell>
          <cell r="P40859">
            <v>85.68667868</v>
          </cell>
          <cell r="Q40859">
            <v>27.820101380000001</v>
          </cell>
        </row>
        <row r="40860">
          <cell r="H40860" t="str">
            <v>139-45-2</v>
          </cell>
          <cell r="I40860" t="str">
            <v>139-45</v>
          </cell>
          <cell r="J40860">
            <v>2</v>
          </cell>
          <cell r="K40860">
            <v>3</v>
          </cell>
          <cell r="L40860">
            <v>3</v>
          </cell>
          <cell r="M40860">
            <v>45</v>
          </cell>
          <cell r="N40860">
            <v>370650.68</v>
          </cell>
          <cell r="O40860">
            <v>3078116.2769999998</v>
          </cell>
          <cell r="P40860">
            <v>85.686662380000001</v>
          </cell>
          <cell r="Q40860">
            <v>27.821455149999998</v>
          </cell>
        </row>
        <row r="40861">
          <cell r="H40861" t="str">
            <v>139-45-3</v>
          </cell>
          <cell r="I40861" t="str">
            <v>139-45</v>
          </cell>
          <cell r="J40861">
            <v>2</v>
          </cell>
          <cell r="K40861">
            <v>3</v>
          </cell>
          <cell r="L40861">
            <v>3</v>
          </cell>
          <cell r="M40861">
            <v>45</v>
          </cell>
          <cell r="N40861">
            <v>370650.68</v>
          </cell>
          <cell r="O40861">
            <v>3078266.2769999998</v>
          </cell>
          <cell r="P40861">
            <v>85.686646089999996</v>
          </cell>
          <cell r="Q40861">
            <v>27.822808930000001</v>
          </cell>
        </row>
        <row r="40862">
          <cell r="H40862" t="str">
            <v>139-45-4</v>
          </cell>
          <cell r="I40862" t="str">
            <v>139-45</v>
          </cell>
          <cell r="J40862">
            <v>2</v>
          </cell>
          <cell r="K40862">
            <v>3</v>
          </cell>
          <cell r="L40862">
            <v>3</v>
          </cell>
          <cell r="M40862">
            <v>45</v>
          </cell>
          <cell r="N40862">
            <v>370950.68</v>
          </cell>
          <cell r="O40862">
            <v>3077966.2769999998</v>
          </cell>
          <cell r="P40862">
            <v>85.689724010000006</v>
          </cell>
          <cell r="Q40862">
            <v>27.820130320000001</v>
          </cell>
        </row>
        <row r="40863">
          <cell r="H40863" t="str">
            <v>139-45-5</v>
          </cell>
          <cell r="I40863" t="str">
            <v>139-45</v>
          </cell>
          <cell r="J40863">
            <v>2</v>
          </cell>
          <cell r="K40863">
            <v>3</v>
          </cell>
          <cell r="L40863">
            <v>3</v>
          </cell>
          <cell r="M40863">
            <v>45</v>
          </cell>
          <cell r="N40863">
            <v>370950.68</v>
          </cell>
          <cell r="O40863">
            <v>3078116.2769999998</v>
          </cell>
          <cell r="P40863">
            <v>85.689707760000005</v>
          </cell>
          <cell r="Q40863">
            <v>27.821484089999998</v>
          </cell>
        </row>
        <row r="40864">
          <cell r="H40864" t="str">
            <v>139-45-6</v>
          </cell>
          <cell r="I40864" t="str">
            <v>139-45</v>
          </cell>
          <cell r="J40864">
            <v>2</v>
          </cell>
          <cell r="K40864">
            <v>3</v>
          </cell>
          <cell r="L40864">
            <v>3</v>
          </cell>
          <cell r="M40864">
            <v>45</v>
          </cell>
          <cell r="N40864">
            <v>370950.68</v>
          </cell>
          <cell r="O40864">
            <v>3078266.2769999998</v>
          </cell>
          <cell r="P40864">
            <v>85.689691499999995</v>
          </cell>
          <cell r="Q40864">
            <v>27.82283786</v>
          </cell>
        </row>
        <row r="40865">
          <cell r="H40865" t="str">
            <v>139-46-1</v>
          </cell>
          <cell r="I40865" t="str">
            <v>139-46</v>
          </cell>
          <cell r="J40865">
            <v>2</v>
          </cell>
          <cell r="K40865">
            <v>4</v>
          </cell>
          <cell r="L40865">
            <v>4</v>
          </cell>
          <cell r="M40865">
            <v>45</v>
          </cell>
          <cell r="N40865">
            <v>370747.36180000001</v>
          </cell>
          <cell r="O40865">
            <v>3081965.108</v>
          </cell>
          <cell r="P40865">
            <v>85.687225710000007</v>
          </cell>
          <cell r="Q40865">
            <v>27.856200690000001</v>
          </cell>
        </row>
        <row r="40866">
          <cell r="H40866" t="str">
            <v>139-46-2</v>
          </cell>
          <cell r="I40866" t="str">
            <v>139-46</v>
          </cell>
          <cell r="J40866">
            <v>2</v>
          </cell>
          <cell r="K40866">
            <v>4</v>
          </cell>
          <cell r="L40866">
            <v>4</v>
          </cell>
          <cell r="M40866">
            <v>45</v>
          </cell>
          <cell r="N40866">
            <v>370747.36180000001</v>
          </cell>
          <cell r="O40866">
            <v>3082115.108</v>
          </cell>
          <cell r="P40866">
            <v>85.6872094</v>
          </cell>
          <cell r="Q40866">
            <v>27.857554459999999</v>
          </cell>
        </row>
        <row r="40867">
          <cell r="H40867" t="str">
            <v>139-46-3</v>
          </cell>
          <cell r="I40867" t="str">
            <v>139-46</v>
          </cell>
          <cell r="J40867">
            <v>2</v>
          </cell>
          <cell r="K40867">
            <v>4</v>
          </cell>
          <cell r="L40867">
            <v>4</v>
          </cell>
          <cell r="M40867">
            <v>45</v>
          </cell>
          <cell r="N40867">
            <v>370747.36180000001</v>
          </cell>
          <cell r="O40867">
            <v>3082265.108</v>
          </cell>
          <cell r="P40867">
            <v>85.687193089999994</v>
          </cell>
          <cell r="Q40867">
            <v>27.85890822</v>
          </cell>
        </row>
        <row r="40868">
          <cell r="H40868" t="str">
            <v>139-46-4</v>
          </cell>
          <cell r="I40868" t="str">
            <v>139-46</v>
          </cell>
          <cell r="J40868">
            <v>2</v>
          </cell>
          <cell r="K40868">
            <v>4</v>
          </cell>
          <cell r="L40868">
            <v>4</v>
          </cell>
          <cell r="M40868">
            <v>45</v>
          </cell>
          <cell r="N40868">
            <v>371047.36180000001</v>
          </cell>
          <cell r="O40868">
            <v>3081965.108</v>
          </cell>
          <cell r="P40868">
            <v>85.690272059999998</v>
          </cell>
          <cell r="Q40868">
            <v>27.85622965</v>
          </cell>
        </row>
        <row r="40869">
          <cell r="H40869" t="str">
            <v>139-46-5</v>
          </cell>
          <cell r="I40869" t="str">
            <v>139-46</v>
          </cell>
          <cell r="J40869">
            <v>2</v>
          </cell>
          <cell r="K40869">
            <v>4</v>
          </cell>
          <cell r="L40869">
            <v>4</v>
          </cell>
          <cell r="M40869">
            <v>45</v>
          </cell>
          <cell r="N40869">
            <v>371047.36180000001</v>
          </cell>
          <cell r="O40869">
            <v>3082115.108</v>
          </cell>
          <cell r="P40869">
            <v>85.690255780000001</v>
          </cell>
          <cell r="Q40869">
            <v>27.857583420000001</v>
          </cell>
        </row>
        <row r="40870">
          <cell r="H40870" t="str">
            <v>139-46-6</v>
          </cell>
          <cell r="I40870" t="str">
            <v>139-46</v>
          </cell>
          <cell r="J40870">
            <v>2</v>
          </cell>
          <cell r="K40870">
            <v>4</v>
          </cell>
          <cell r="L40870">
            <v>4</v>
          </cell>
          <cell r="M40870">
            <v>45</v>
          </cell>
          <cell r="N40870">
            <v>371047.36180000001</v>
          </cell>
          <cell r="O40870">
            <v>3082265.108</v>
          </cell>
          <cell r="P40870">
            <v>85.690239509999998</v>
          </cell>
          <cell r="Q40870">
            <v>27.858937180000002</v>
          </cell>
        </row>
        <row r="40871">
          <cell r="H40871" t="str">
            <v>139-47-1</v>
          </cell>
          <cell r="I40871" t="str">
            <v>139-47</v>
          </cell>
          <cell r="J40871">
            <v>2</v>
          </cell>
          <cell r="K40871">
            <v>4</v>
          </cell>
          <cell r="L40871">
            <v>4</v>
          </cell>
          <cell r="M40871">
            <v>45</v>
          </cell>
          <cell r="N40871">
            <v>370844.04369999998</v>
          </cell>
          <cell r="O40871">
            <v>3085963.94</v>
          </cell>
          <cell r="P40871">
            <v>85.687772589999994</v>
          </cell>
          <cell r="Q40871">
            <v>27.892299829999999</v>
          </cell>
        </row>
        <row r="40872">
          <cell r="H40872" t="str">
            <v>139-47-2</v>
          </cell>
          <cell r="I40872" t="str">
            <v>139-47</v>
          </cell>
          <cell r="J40872">
            <v>2</v>
          </cell>
          <cell r="K40872">
            <v>4</v>
          </cell>
          <cell r="L40872">
            <v>4</v>
          </cell>
          <cell r="M40872">
            <v>45</v>
          </cell>
          <cell r="N40872">
            <v>370844.04369999998</v>
          </cell>
          <cell r="O40872">
            <v>3086113.94</v>
          </cell>
          <cell r="P40872">
            <v>85.68775626</v>
          </cell>
          <cell r="Q40872">
            <v>27.89365359</v>
          </cell>
        </row>
        <row r="40873">
          <cell r="H40873" t="str">
            <v>139-47-3</v>
          </cell>
          <cell r="I40873" t="str">
            <v>139-47</v>
          </cell>
          <cell r="J40873">
            <v>2</v>
          </cell>
          <cell r="K40873">
            <v>4</v>
          </cell>
          <cell r="L40873">
            <v>4</v>
          </cell>
          <cell r="M40873">
            <v>45</v>
          </cell>
          <cell r="N40873">
            <v>370844.04369999998</v>
          </cell>
          <cell r="O40873">
            <v>3086263.94</v>
          </cell>
          <cell r="P40873">
            <v>85.687739930000006</v>
          </cell>
          <cell r="Q40873">
            <v>27.89500735</v>
          </cell>
        </row>
        <row r="40874">
          <cell r="H40874" t="str">
            <v>139-47-4</v>
          </cell>
          <cell r="I40874" t="str">
            <v>139-47</v>
          </cell>
          <cell r="J40874">
            <v>2</v>
          </cell>
          <cell r="K40874">
            <v>4</v>
          </cell>
          <cell r="L40874">
            <v>4</v>
          </cell>
          <cell r="M40874">
            <v>45</v>
          </cell>
          <cell r="N40874">
            <v>371144.04369999998</v>
          </cell>
          <cell r="O40874">
            <v>3085963.94</v>
          </cell>
          <cell r="P40874">
            <v>85.690819939999997</v>
          </cell>
          <cell r="Q40874">
            <v>27.892328809999999</v>
          </cell>
        </row>
        <row r="40875">
          <cell r="H40875" t="str">
            <v>139-47-5</v>
          </cell>
          <cell r="I40875" t="str">
            <v>139-47</v>
          </cell>
          <cell r="J40875">
            <v>2</v>
          </cell>
          <cell r="K40875">
            <v>4</v>
          </cell>
          <cell r="L40875">
            <v>4</v>
          </cell>
          <cell r="M40875">
            <v>45</v>
          </cell>
          <cell r="N40875">
            <v>371144.04369999998</v>
          </cell>
          <cell r="O40875">
            <v>3086113.94</v>
          </cell>
          <cell r="P40875">
            <v>85.690803650000007</v>
          </cell>
          <cell r="Q40875">
            <v>27.893682569999999</v>
          </cell>
        </row>
        <row r="40876">
          <cell r="H40876" t="str">
            <v>139-47-6</v>
          </cell>
          <cell r="I40876" t="str">
            <v>139-47</v>
          </cell>
          <cell r="J40876">
            <v>2</v>
          </cell>
          <cell r="K40876">
            <v>4</v>
          </cell>
          <cell r="L40876">
            <v>4</v>
          </cell>
          <cell r="M40876">
            <v>45</v>
          </cell>
          <cell r="N40876">
            <v>371144.04369999998</v>
          </cell>
          <cell r="O40876">
            <v>3086263.94</v>
          </cell>
          <cell r="P40876">
            <v>85.690787360000002</v>
          </cell>
          <cell r="Q40876">
            <v>27.89503633</v>
          </cell>
        </row>
        <row r="40877">
          <cell r="H40877" t="str">
            <v>139-48-1</v>
          </cell>
          <cell r="I40877" t="str">
            <v>139-48</v>
          </cell>
          <cell r="J40877">
            <v>2</v>
          </cell>
          <cell r="K40877">
            <v>4</v>
          </cell>
          <cell r="L40877">
            <v>4</v>
          </cell>
          <cell r="M40877">
            <v>45</v>
          </cell>
          <cell r="N40877">
            <v>370940.7255</v>
          </cell>
          <cell r="O40877">
            <v>3089962.7710000002</v>
          </cell>
          <cell r="P40877">
            <v>85.688319309999997</v>
          </cell>
          <cell r="Q40877">
            <v>27.928398789999999</v>
          </cell>
        </row>
        <row r="40878">
          <cell r="H40878" t="str">
            <v>139-48-2</v>
          </cell>
          <cell r="I40878" t="str">
            <v>139-48</v>
          </cell>
          <cell r="J40878">
            <v>2</v>
          </cell>
          <cell r="K40878">
            <v>4</v>
          </cell>
          <cell r="L40878">
            <v>4</v>
          </cell>
          <cell r="M40878">
            <v>45</v>
          </cell>
          <cell r="N40878">
            <v>370940.7255</v>
          </cell>
          <cell r="O40878">
            <v>3090112.7710000002</v>
          </cell>
          <cell r="P40878">
            <v>85.688302960000001</v>
          </cell>
          <cell r="Q40878">
            <v>27.929752539999999</v>
          </cell>
        </row>
        <row r="40879">
          <cell r="H40879" t="str">
            <v>139-48-3</v>
          </cell>
          <cell r="I40879" t="str">
            <v>139-48</v>
          </cell>
          <cell r="J40879">
            <v>2</v>
          </cell>
          <cell r="K40879">
            <v>4</v>
          </cell>
          <cell r="L40879">
            <v>4</v>
          </cell>
          <cell r="M40879">
            <v>45</v>
          </cell>
          <cell r="N40879">
            <v>370940.7255</v>
          </cell>
          <cell r="O40879">
            <v>3090262.7710000002</v>
          </cell>
          <cell r="P40879">
            <v>85.688286610000006</v>
          </cell>
          <cell r="Q40879">
            <v>27.9311063</v>
          </cell>
        </row>
        <row r="40880">
          <cell r="H40880" t="str">
            <v>139-48-4</v>
          </cell>
          <cell r="I40880" t="str">
            <v>139-48</v>
          </cell>
          <cell r="J40880">
            <v>2</v>
          </cell>
          <cell r="K40880">
            <v>4</v>
          </cell>
          <cell r="L40880">
            <v>4</v>
          </cell>
          <cell r="M40880">
            <v>45</v>
          </cell>
          <cell r="N40880">
            <v>371240.7255</v>
          </cell>
          <cell r="O40880">
            <v>3089962.7710000002</v>
          </cell>
          <cell r="P40880">
            <v>85.691367679999999</v>
          </cell>
          <cell r="Q40880">
            <v>27.928427790000001</v>
          </cell>
        </row>
        <row r="40881">
          <cell r="H40881" t="str">
            <v>139-48-5</v>
          </cell>
          <cell r="I40881" t="str">
            <v>139-48</v>
          </cell>
          <cell r="J40881">
            <v>2</v>
          </cell>
          <cell r="K40881">
            <v>4</v>
          </cell>
          <cell r="L40881">
            <v>4</v>
          </cell>
          <cell r="M40881">
            <v>45</v>
          </cell>
          <cell r="N40881">
            <v>371240.7255</v>
          </cell>
          <cell r="O40881">
            <v>3090112.7710000002</v>
          </cell>
          <cell r="P40881">
            <v>85.691351370000007</v>
          </cell>
          <cell r="Q40881">
            <v>27.929781550000001</v>
          </cell>
        </row>
        <row r="40882">
          <cell r="H40882" t="str">
            <v>139-48-6</v>
          </cell>
          <cell r="I40882" t="str">
            <v>139-48</v>
          </cell>
          <cell r="J40882">
            <v>2</v>
          </cell>
          <cell r="K40882">
            <v>4</v>
          </cell>
          <cell r="L40882">
            <v>4</v>
          </cell>
          <cell r="M40882">
            <v>45</v>
          </cell>
          <cell r="N40882">
            <v>371240.7255</v>
          </cell>
          <cell r="O40882">
            <v>3090262.7710000002</v>
          </cell>
          <cell r="P40882">
            <v>85.69133506</v>
          </cell>
          <cell r="Q40882">
            <v>27.931135300000001</v>
          </cell>
        </row>
        <row r="40883">
          <cell r="H40883" t="str">
            <v>139-49-1</v>
          </cell>
          <cell r="I40883" t="str">
            <v>139-49</v>
          </cell>
          <cell r="J40883">
            <v>2</v>
          </cell>
          <cell r="K40883">
            <v>4</v>
          </cell>
          <cell r="L40883">
            <v>4</v>
          </cell>
          <cell r="M40883">
            <v>45</v>
          </cell>
          <cell r="N40883">
            <v>371037.40730000002</v>
          </cell>
          <cell r="O40883">
            <v>3093961.602</v>
          </cell>
          <cell r="P40883">
            <v>85.688865879999994</v>
          </cell>
          <cell r="Q40883">
            <v>27.96449758</v>
          </cell>
        </row>
        <row r="40884">
          <cell r="H40884" t="str">
            <v>139-49-2</v>
          </cell>
          <cell r="I40884" t="str">
            <v>139-49</v>
          </cell>
          <cell r="J40884">
            <v>2</v>
          </cell>
          <cell r="K40884">
            <v>4</v>
          </cell>
          <cell r="L40884">
            <v>4</v>
          </cell>
          <cell r="M40884">
            <v>45</v>
          </cell>
          <cell r="N40884">
            <v>371037.40730000002</v>
          </cell>
          <cell r="O40884">
            <v>3094111.602</v>
          </cell>
          <cell r="P40884">
            <v>85.688849509999997</v>
          </cell>
          <cell r="Q40884">
            <v>27.96585133</v>
          </cell>
        </row>
        <row r="40885">
          <cell r="H40885" t="str">
            <v>139-49-3</v>
          </cell>
          <cell r="I40885" t="str">
            <v>139-49</v>
          </cell>
          <cell r="J40885">
            <v>2</v>
          </cell>
          <cell r="K40885">
            <v>4</v>
          </cell>
          <cell r="L40885">
            <v>4</v>
          </cell>
          <cell r="M40885">
            <v>45</v>
          </cell>
          <cell r="N40885">
            <v>371037.40730000002</v>
          </cell>
          <cell r="O40885">
            <v>3094261.602</v>
          </cell>
          <cell r="P40885">
            <v>85.688833149999994</v>
          </cell>
          <cell r="Q40885">
            <v>27.967205069999999</v>
          </cell>
        </row>
        <row r="40886">
          <cell r="H40886" t="str">
            <v>139-49-4</v>
          </cell>
          <cell r="I40886" t="str">
            <v>139-49</v>
          </cell>
          <cell r="J40886">
            <v>2</v>
          </cell>
          <cell r="K40886">
            <v>4</v>
          </cell>
          <cell r="L40886">
            <v>4</v>
          </cell>
          <cell r="M40886">
            <v>45</v>
          </cell>
          <cell r="N40886">
            <v>371337.40730000002</v>
          </cell>
          <cell r="O40886">
            <v>3093961.602</v>
          </cell>
          <cell r="P40886">
            <v>85.691915260000002</v>
          </cell>
          <cell r="Q40886">
            <v>27.96452661</v>
          </cell>
        </row>
        <row r="40887">
          <cell r="H40887" t="str">
            <v>139-49-5</v>
          </cell>
          <cell r="I40887" t="str">
            <v>139-49</v>
          </cell>
          <cell r="J40887">
            <v>2</v>
          </cell>
          <cell r="K40887">
            <v>4</v>
          </cell>
          <cell r="L40887">
            <v>4</v>
          </cell>
          <cell r="M40887">
            <v>45</v>
          </cell>
          <cell r="N40887">
            <v>371337.40730000002</v>
          </cell>
          <cell r="O40887">
            <v>3094111.602</v>
          </cell>
          <cell r="P40887">
            <v>85.691898929999994</v>
          </cell>
          <cell r="Q40887">
            <v>27.965880349999999</v>
          </cell>
        </row>
        <row r="40888">
          <cell r="H40888" t="str">
            <v>139-49-6</v>
          </cell>
          <cell r="I40888" t="str">
            <v>139-49</v>
          </cell>
          <cell r="J40888">
            <v>2</v>
          </cell>
          <cell r="K40888">
            <v>4</v>
          </cell>
          <cell r="L40888">
            <v>4</v>
          </cell>
          <cell r="M40888">
            <v>45</v>
          </cell>
          <cell r="N40888">
            <v>371337.40730000002</v>
          </cell>
          <cell r="O40888">
            <v>3094261.602</v>
          </cell>
          <cell r="P40888">
            <v>85.691882609999993</v>
          </cell>
          <cell r="Q40888">
            <v>27.967234099999999</v>
          </cell>
        </row>
        <row r="40889">
          <cell r="H40889" t="str">
            <v>139-50-1</v>
          </cell>
          <cell r="I40889" t="str">
            <v>139-50</v>
          </cell>
          <cell r="J40889">
            <v>2</v>
          </cell>
          <cell r="K40889">
            <v>4</v>
          </cell>
          <cell r="L40889">
            <v>4</v>
          </cell>
          <cell r="M40889">
            <v>45</v>
          </cell>
          <cell r="N40889">
            <v>371134.08909999998</v>
          </cell>
          <cell r="O40889">
            <v>3097960.4339999999</v>
          </cell>
          <cell r="P40889">
            <v>85.689412290000007</v>
          </cell>
          <cell r="Q40889">
            <v>28.0005962</v>
          </cell>
        </row>
        <row r="40890">
          <cell r="H40890" t="str">
            <v>139-50-2</v>
          </cell>
          <cell r="I40890" t="str">
            <v>139-50</v>
          </cell>
          <cell r="J40890">
            <v>2</v>
          </cell>
          <cell r="K40890">
            <v>4</v>
          </cell>
          <cell r="L40890">
            <v>4</v>
          </cell>
          <cell r="M40890">
            <v>45</v>
          </cell>
          <cell r="N40890">
            <v>371134.08909999998</v>
          </cell>
          <cell r="O40890">
            <v>3098110.4339999999</v>
          </cell>
          <cell r="P40890">
            <v>85.689395910000002</v>
          </cell>
          <cell r="Q40890">
            <v>28.001949929999999</v>
          </cell>
        </row>
        <row r="40891">
          <cell r="H40891" t="str">
            <v>139-50-3</v>
          </cell>
          <cell r="I40891" t="str">
            <v>139-50</v>
          </cell>
          <cell r="J40891">
            <v>2</v>
          </cell>
          <cell r="K40891">
            <v>4</v>
          </cell>
          <cell r="L40891">
            <v>4</v>
          </cell>
          <cell r="M40891">
            <v>45</v>
          </cell>
          <cell r="N40891">
            <v>371134.08909999998</v>
          </cell>
          <cell r="O40891">
            <v>3098260.4339999999</v>
          </cell>
          <cell r="P40891">
            <v>85.689379520000003</v>
          </cell>
          <cell r="Q40891">
            <v>28.003303670000001</v>
          </cell>
        </row>
        <row r="40892">
          <cell r="H40892" t="str">
            <v>139-50-4</v>
          </cell>
          <cell r="I40892" t="str">
            <v>139-50</v>
          </cell>
          <cell r="J40892">
            <v>2</v>
          </cell>
          <cell r="K40892">
            <v>4</v>
          </cell>
          <cell r="L40892">
            <v>4</v>
          </cell>
          <cell r="M40892">
            <v>45</v>
          </cell>
          <cell r="N40892">
            <v>371434.08909999998</v>
          </cell>
          <cell r="O40892">
            <v>3097960.4339999999</v>
          </cell>
          <cell r="P40892">
            <v>85.692462689999999</v>
          </cell>
          <cell r="Q40892">
            <v>28.000625240000002</v>
          </cell>
        </row>
        <row r="40893">
          <cell r="H40893" t="str">
            <v>139-50-5</v>
          </cell>
          <cell r="I40893" t="str">
            <v>139-50</v>
          </cell>
          <cell r="J40893">
            <v>2</v>
          </cell>
          <cell r="K40893">
            <v>4</v>
          </cell>
          <cell r="L40893">
            <v>4</v>
          </cell>
          <cell r="M40893">
            <v>45</v>
          </cell>
          <cell r="N40893">
            <v>371434.08909999998</v>
          </cell>
          <cell r="O40893">
            <v>3098110.4339999999</v>
          </cell>
          <cell r="P40893">
            <v>85.692446349999997</v>
          </cell>
          <cell r="Q40893">
            <v>28.001978980000001</v>
          </cell>
        </row>
        <row r="40894">
          <cell r="H40894" t="str">
            <v>139-50-6</v>
          </cell>
          <cell r="I40894" t="str">
            <v>139-50</v>
          </cell>
          <cell r="J40894">
            <v>2</v>
          </cell>
          <cell r="K40894">
            <v>4</v>
          </cell>
          <cell r="L40894">
            <v>4</v>
          </cell>
          <cell r="M40894">
            <v>45</v>
          </cell>
          <cell r="N40894">
            <v>371434.08909999998</v>
          </cell>
          <cell r="O40894">
            <v>3098260.4339999999</v>
          </cell>
          <cell r="P40894">
            <v>85.692430000000002</v>
          </cell>
          <cell r="Q40894">
            <v>28.00333272</v>
          </cell>
        </row>
        <row r="40895">
          <cell r="H40895" t="str">
            <v>139-51-1</v>
          </cell>
          <cell r="I40895" t="str">
            <v>139-51</v>
          </cell>
          <cell r="J40895">
            <v>2</v>
          </cell>
          <cell r="K40895">
            <v>4</v>
          </cell>
          <cell r="L40895">
            <v>4</v>
          </cell>
          <cell r="M40895">
            <v>45</v>
          </cell>
          <cell r="N40895">
            <v>371230.77100000001</v>
          </cell>
          <cell r="O40895">
            <v>3101959.2650000001</v>
          </cell>
          <cell r="P40895">
            <v>85.68995855</v>
          </cell>
          <cell r="Q40895">
            <v>28.03669464</v>
          </cell>
        </row>
        <row r="40896">
          <cell r="H40896" t="str">
            <v>139-51-2</v>
          </cell>
          <cell r="I40896" t="str">
            <v>139-51</v>
          </cell>
          <cell r="J40896">
            <v>2</v>
          </cell>
          <cell r="K40896">
            <v>4</v>
          </cell>
          <cell r="L40896">
            <v>4</v>
          </cell>
          <cell r="M40896">
            <v>45</v>
          </cell>
          <cell r="N40896">
            <v>371230.77100000001</v>
          </cell>
          <cell r="O40896">
            <v>3102109.2650000001</v>
          </cell>
          <cell r="P40896">
            <v>85.689942149999993</v>
          </cell>
          <cell r="Q40896">
            <v>28.038048369999998</v>
          </cell>
        </row>
        <row r="40897">
          <cell r="H40897" t="str">
            <v>139-51-3</v>
          </cell>
          <cell r="I40897" t="str">
            <v>139-51</v>
          </cell>
          <cell r="J40897">
            <v>2</v>
          </cell>
          <cell r="K40897">
            <v>4</v>
          </cell>
          <cell r="L40897">
            <v>4</v>
          </cell>
          <cell r="M40897">
            <v>45</v>
          </cell>
          <cell r="N40897">
            <v>371230.77100000001</v>
          </cell>
          <cell r="O40897">
            <v>3102259.2650000001</v>
          </cell>
          <cell r="P40897">
            <v>85.68992575</v>
          </cell>
          <cell r="Q40897">
            <v>28.0394021</v>
          </cell>
        </row>
        <row r="40898">
          <cell r="H40898" t="str">
            <v>139-51-4</v>
          </cell>
          <cell r="I40898" t="str">
            <v>139-51</v>
          </cell>
          <cell r="J40898">
            <v>2</v>
          </cell>
          <cell r="K40898">
            <v>4</v>
          </cell>
          <cell r="L40898">
            <v>4</v>
          </cell>
          <cell r="M40898">
            <v>45</v>
          </cell>
          <cell r="N40898">
            <v>371530.77100000001</v>
          </cell>
          <cell r="O40898">
            <v>3101959.2650000001</v>
          </cell>
          <cell r="P40898">
            <v>85.693009970000006</v>
          </cell>
          <cell r="Q40898">
            <v>28.03672371</v>
          </cell>
        </row>
        <row r="40899">
          <cell r="H40899" t="str">
            <v>139-51-5</v>
          </cell>
          <cell r="I40899" t="str">
            <v>139-51</v>
          </cell>
          <cell r="J40899">
            <v>2</v>
          </cell>
          <cell r="K40899">
            <v>4</v>
          </cell>
          <cell r="L40899">
            <v>4</v>
          </cell>
          <cell r="M40899">
            <v>45</v>
          </cell>
          <cell r="N40899">
            <v>371530.77100000001</v>
          </cell>
          <cell r="O40899">
            <v>3102109.2650000001</v>
          </cell>
          <cell r="P40899">
            <v>85.692993610000002</v>
          </cell>
          <cell r="Q40899">
            <v>28.038077439999999</v>
          </cell>
        </row>
        <row r="40900">
          <cell r="H40900" t="str">
            <v>139-51-6</v>
          </cell>
          <cell r="I40900" t="str">
            <v>139-51</v>
          </cell>
          <cell r="J40900">
            <v>2</v>
          </cell>
          <cell r="K40900">
            <v>4</v>
          </cell>
          <cell r="L40900">
            <v>4</v>
          </cell>
          <cell r="M40900">
            <v>45</v>
          </cell>
          <cell r="N40900">
            <v>371530.77100000001</v>
          </cell>
          <cell r="O40900">
            <v>3102259.2650000001</v>
          </cell>
          <cell r="P40900">
            <v>85.692977240000005</v>
          </cell>
          <cell r="Q40900">
            <v>28.03943117</v>
          </cell>
        </row>
        <row r="40901">
          <cell r="H40901" t="str">
            <v>139-52-1</v>
          </cell>
          <cell r="I40901" t="str">
            <v>139-52</v>
          </cell>
          <cell r="J40901">
            <v>2</v>
          </cell>
          <cell r="K40901">
            <v>5</v>
          </cell>
          <cell r="L40901">
            <v>5</v>
          </cell>
          <cell r="M40901">
            <v>45</v>
          </cell>
          <cell r="N40901">
            <v>371327.45280000003</v>
          </cell>
          <cell r="O40901">
            <v>3105958.0970000001</v>
          </cell>
          <cell r="P40901">
            <v>85.690504660000002</v>
          </cell>
          <cell r="Q40901">
            <v>28.0727929</v>
          </cell>
        </row>
        <row r="40902">
          <cell r="H40902" t="str">
            <v>139-52-2</v>
          </cell>
          <cell r="I40902" t="str">
            <v>139-52</v>
          </cell>
          <cell r="J40902">
            <v>2</v>
          </cell>
          <cell r="K40902">
            <v>5</v>
          </cell>
          <cell r="L40902">
            <v>5</v>
          </cell>
          <cell r="M40902">
            <v>45</v>
          </cell>
          <cell r="N40902">
            <v>371327.45280000003</v>
          </cell>
          <cell r="O40902">
            <v>3106108.0970000001</v>
          </cell>
          <cell r="P40902">
            <v>85.690488239999993</v>
          </cell>
          <cell r="Q40902">
            <v>28.074146630000001</v>
          </cell>
        </row>
        <row r="40903">
          <cell r="H40903" t="str">
            <v>139-52-3</v>
          </cell>
          <cell r="I40903" t="str">
            <v>139-52</v>
          </cell>
          <cell r="J40903">
            <v>2</v>
          </cell>
          <cell r="K40903">
            <v>5</v>
          </cell>
          <cell r="L40903">
            <v>5</v>
          </cell>
          <cell r="M40903">
            <v>45</v>
          </cell>
          <cell r="N40903">
            <v>371327.45280000003</v>
          </cell>
          <cell r="O40903">
            <v>3106258.0970000001</v>
          </cell>
          <cell r="P40903">
            <v>85.690471819999999</v>
          </cell>
          <cell r="Q40903">
            <v>28.075500349999999</v>
          </cell>
        </row>
        <row r="40904">
          <cell r="H40904" t="str">
            <v>139-52-4</v>
          </cell>
          <cell r="I40904" t="str">
            <v>139-52</v>
          </cell>
          <cell r="J40904">
            <v>2</v>
          </cell>
          <cell r="K40904">
            <v>5</v>
          </cell>
          <cell r="L40904">
            <v>5</v>
          </cell>
          <cell r="M40904">
            <v>45</v>
          </cell>
          <cell r="N40904">
            <v>371627.45280000003</v>
          </cell>
          <cell r="O40904">
            <v>3105958.0970000001</v>
          </cell>
          <cell r="P40904">
            <v>85.693557100000007</v>
          </cell>
          <cell r="Q40904">
            <v>28.072821990000001</v>
          </cell>
        </row>
        <row r="40905">
          <cell r="H40905" t="str">
            <v>139-52-5</v>
          </cell>
          <cell r="I40905" t="str">
            <v>139-52</v>
          </cell>
          <cell r="J40905">
            <v>2</v>
          </cell>
          <cell r="K40905">
            <v>5</v>
          </cell>
          <cell r="L40905">
            <v>5</v>
          </cell>
          <cell r="M40905">
            <v>45</v>
          </cell>
          <cell r="N40905">
            <v>371627.45280000003</v>
          </cell>
          <cell r="O40905">
            <v>3106108.0970000001</v>
          </cell>
          <cell r="P40905">
            <v>85.693540720000001</v>
          </cell>
          <cell r="Q40905">
            <v>28.07417572</v>
          </cell>
        </row>
        <row r="40906">
          <cell r="H40906" t="str">
            <v>139-52-6</v>
          </cell>
          <cell r="I40906" t="str">
            <v>139-52</v>
          </cell>
          <cell r="J40906">
            <v>2</v>
          </cell>
          <cell r="K40906">
            <v>5</v>
          </cell>
          <cell r="L40906">
            <v>5</v>
          </cell>
          <cell r="M40906">
            <v>45</v>
          </cell>
          <cell r="N40906">
            <v>371627.45280000003</v>
          </cell>
          <cell r="O40906">
            <v>3106258.0970000001</v>
          </cell>
          <cell r="P40906">
            <v>85.693524339999996</v>
          </cell>
          <cell r="Q40906">
            <v>28.075529450000001</v>
          </cell>
        </row>
        <row r="40907">
          <cell r="H40907" t="str">
            <v>139-53-1</v>
          </cell>
          <cell r="I40907" t="str">
            <v>139-53</v>
          </cell>
          <cell r="J40907">
            <v>2</v>
          </cell>
          <cell r="K40907">
            <v>5</v>
          </cell>
          <cell r="L40907">
            <v>5</v>
          </cell>
          <cell r="M40907">
            <v>45</v>
          </cell>
          <cell r="N40907">
            <v>371424.13459999999</v>
          </cell>
          <cell r="O40907">
            <v>3109956.9279999998</v>
          </cell>
          <cell r="P40907">
            <v>85.691050610000005</v>
          </cell>
          <cell r="Q40907">
            <v>28.108890989999999</v>
          </cell>
        </row>
        <row r="40908">
          <cell r="H40908" t="str">
            <v>139-53-2</v>
          </cell>
          <cell r="I40908" t="str">
            <v>139-53</v>
          </cell>
          <cell r="J40908">
            <v>2</v>
          </cell>
          <cell r="K40908">
            <v>5</v>
          </cell>
          <cell r="L40908">
            <v>5</v>
          </cell>
          <cell r="M40908">
            <v>45</v>
          </cell>
          <cell r="N40908">
            <v>371424.13459999999</v>
          </cell>
          <cell r="O40908">
            <v>3110106.9279999998</v>
          </cell>
          <cell r="P40908">
            <v>85.691034180000003</v>
          </cell>
          <cell r="Q40908">
            <v>28.11024471</v>
          </cell>
        </row>
        <row r="40909">
          <cell r="H40909" t="str">
            <v>139-53-3</v>
          </cell>
          <cell r="I40909" t="str">
            <v>139-53</v>
          </cell>
          <cell r="J40909">
            <v>2</v>
          </cell>
          <cell r="K40909">
            <v>5</v>
          </cell>
          <cell r="L40909">
            <v>5</v>
          </cell>
          <cell r="M40909">
            <v>45</v>
          </cell>
          <cell r="N40909">
            <v>371424.13459999999</v>
          </cell>
          <cell r="O40909">
            <v>3110256.9279999998</v>
          </cell>
          <cell r="P40909">
            <v>85.691017740000007</v>
          </cell>
          <cell r="Q40909">
            <v>28.111598430000001</v>
          </cell>
        </row>
        <row r="40910">
          <cell r="H40910" t="str">
            <v>139-53-4</v>
          </cell>
          <cell r="I40910" t="str">
            <v>139-53</v>
          </cell>
          <cell r="J40910">
            <v>2</v>
          </cell>
          <cell r="K40910">
            <v>5</v>
          </cell>
          <cell r="L40910">
            <v>5</v>
          </cell>
          <cell r="M40910">
            <v>45</v>
          </cell>
          <cell r="N40910">
            <v>371724.13459999999</v>
          </cell>
          <cell r="O40910">
            <v>3109956.9279999998</v>
          </cell>
          <cell r="P40910">
            <v>85.694104069999995</v>
          </cell>
          <cell r="Q40910">
            <v>28.10892011</v>
          </cell>
        </row>
        <row r="40911">
          <cell r="H40911" t="str">
            <v>139-53-5</v>
          </cell>
          <cell r="I40911" t="str">
            <v>139-53</v>
          </cell>
          <cell r="J40911">
            <v>2</v>
          </cell>
          <cell r="K40911">
            <v>5</v>
          </cell>
          <cell r="L40911">
            <v>5</v>
          </cell>
          <cell r="M40911">
            <v>45</v>
          </cell>
          <cell r="N40911">
            <v>371724.13459999999</v>
          </cell>
          <cell r="O40911">
            <v>3110106.9279999998</v>
          </cell>
          <cell r="P40911">
            <v>85.694087679999996</v>
          </cell>
          <cell r="Q40911">
            <v>28.110273830000001</v>
          </cell>
        </row>
        <row r="40912">
          <cell r="H40912" t="str">
            <v>139-53-6</v>
          </cell>
          <cell r="I40912" t="str">
            <v>139-53</v>
          </cell>
          <cell r="J40912">
            <v>2</v>
          </cell>
          <cell r="K40912">
            <v>5</v>
          </cell>
          <cell r="L40912">
            <v>5</v>
          </cell>
          <cell r="M40912">
            <v>45</v>
          </cell>
          <cell r="N40912">
            <v>371724.13459999999</v>
          </cell>
          <cell r="O40912">
            <v>3110256.9279999998</v>
          </cell>
          <cell r="P40912">
            <v>85.694071280000003</v>
          </cell>
          <cell r="Q40912">
            <v>28.111627550000001</v>
          </cell>
        </row>
        <row r="40913">
          <cell r="H40913" t="str">
            <v>139-54-1</v>
          </cell>
          <cell r="I40913" t="str">
            <v>139-54</v>
          </cell>
          <cell r="J40913">
            <v>2</v>
          </cell>
          <cell r="K40913">
            <v>5</v>
          </cell>
          <cell r="L40913">
            <v>5</v>
          </cell>
          <cell r="M40913">
            <v>45</v>
          </cell>
          <cell r="N40913">
            <v>371520.81640000001</v>
          </cell>
          <cell r="O40913">
            <v>3113955.7590000001</v>
          </cell>
          <cell r="P40913">
            <v>85.691596419999996</v>
          </cell>
          <cell r="Q40913">
            <v>28.144988909999999</v>
          </cell>
        </row>
        <row r="40914">
          <cell r="H40914" t="str">
            <v>139-54-2</v>
          </cell>
          <cell r="I40914" t="str">
            <v>139-54</v>
          </cell>
          <cell r="J40914">
            <v>2</v>
          </cell>
          <cell r="K40914">
            <v>5</v>
          </cell>
          <cell r="L40914">
            <v>5</v>
          </cell>
          <cell r="M40914">
            <v>45</v>
          </cell>
          <cell r="N40914">
            <v>371520.81640000001</v>
          </cell>
          <cell r="O40914">
            <v>3114105.7590000001</v>
          </cell>
          <cell r="P40914">
            <v>85.691579959999999</v>
          </cell>
          <cell r="Q40914">
            <v>28.146342619999999</v>
          </cell>
        </row>
        <row r="40915">
          <cell r="H40915" t="str">
            <v>139-54-3</v>
          </cell>
          <cell r="I40915" t="str">
            <v>139-54</v>
          </cell>
          <cell r="J40915">
            <v>2</v>
          </cell>
          <cell r="K40915">
            <v>5</v>
          </cell>
          <cell r="L40915">
            <v>5</v>
          </cell>
          <cell r="M40915">
            <v>45</v>
          </cell>
          <cell r="N40915">
            <v>371520.81640000001</v>
          </cell>
          <cell r="O40915">
            <v>3114255.7590000001</v>
          </cell>
          <cell r="P40915">
            <v>85.691563509999995</v>
          </cell>
          <cell r="Q40915">
            <v>28.147696329999999</v>
          </cell>
        </row>
        <row r="40916">
          <cell r="H40916" t="str">
            <v>139-54-4</v>
          </cell>
          <cell r="I40916" t="str">
            <v>139-54</v>
          </cell>
          <cell r="J40916">
            <v>2</v>
          </cell>
          <cell r="K40916">
            <v>5</v>
          </cell>
          <cell r="L40916">
            <v>5</v>
          </cell>
          <cell r="M40916">
            <v>45</v>
          </cell>
          <cell r="N40916">
            <v>371820.81640000001</v>
          </cell>
          <cell r="O40916">
            <v>3113955.7590000001</v>
          </cell>
          <cell r="P40916">
            <v>85.694650899999999</v>
          </cell>
          <cell r="Q40916">
            <v>28.14501804</v>
          </cell>
        </row>
        <row r="40917">
          <cell r="H40917" t="str">
            <v>139-54-5</v>
          </cell>
          <cell r="I40917" t="str">
            <v>139-54</v>
          </cell>
          <cell r="J40917">
            <v>2</v>
          </cell>
          <cell r="K40917">
            <v>5</v>
          </cell>
          <cell r="L40917">
            <v>5</v>
          </cell>
          <cell r="M40917">
            <v>45</v>
          </cell>
          <cell r="N40917">
            <v>371820.81640000001</v>
          </cell>
          <cell r="O40917">
            <v>3114105.7590000001</v>
          </cell>
          <cell r="P40917">
            <v>85.694634489999999</v>
          </cell>
          <cell r="Q40917">
            <v>28.146371760000001</v>
          </cell>
        </row>
        <row r="40918">
          <cell r="H40918" t="str">
            <v>139-54-6</v>
          </cell>
          <cell r="I40918" t="str">
            <v>139-54</v>
          </cell>
          <cell r="J40918">
            <v>2</v>
          </cell>
          <cell r="K40918">
            <v>5</v>
          </cell>
          <cell r="L40918">
            <v>5</v>
          </cell>
          <cell r="M40918">
            <v>45</v>
          </cell>
          <cell r="N40918">
            <v>371820.81640000001</v>
          </cell>
          <cell r="O40918">
            <v>3114255.7590000001</v>
          </cell>
          <cell r="P40918">
            <v>85.694618070000004</v>
          </cell>
          <cell r="Q40918">
            <v>28.147725470000001</v>
          </cell>
        </row>
        <row r="40919">
          <cell r="H40919" t="str">
            <v>139-55-1</v>
          </cell>
          <cell r="I40919" t="str">
            <v>139-55</v>
          </cell>
          <cell r="J40919">
            <v>2</v>
          </cell>
          <cell r="K40919">
            <v>5</v>
          </cell>
          <cell r="L40919">
            <v>5</v>
          </cell>
          <cell r="M40919">
            <v>45</v>
          </cell>
          <cell r="N40919">
            <v>371617.49829999998</v>
          </cell>
          <cell r="O40919">
            <v>3117954.591</v>
          </cell>
          <cell r="P40919">
            <v>85.692142070000003</v>
          </cell>
          <cell r="Q40919">
            <v>28.181086650000001</v>
          </cell>
        </row>
        <row r="40920">
          <cell r="H40920" t="str">
            <v>139-55-2</v>
          </cell>
          <cell r="I40920" t="str">
            <v>139-55</v>
          </cell>
          <cell r="J40920">
            <v>2</v>
          </cell>
          <cell r="K40920">
            <v>5</v>
          </cell>
          <cell r="L40920">
            <v>5</v>
          </cell>
          <cell r="M40920">
            <v>45</v>
          </cell>
          <cell r="N40920">
            <v>371617.49829999998</v>
          </cell>
          <cell r="O40920">
            <v>3118104.591</v>
          </cell>
          <cell r="P40920">
            <v>85.692125599999997</v>
          </cell>
          <cell r="Q40920">
            <v>28.182440360000001</v>
          </cell>
        </row>
        <row r="40921">
          <cell r="H40921" t="str">
            <v>139-55-3</v>
          </cell>
          <cell r="I40921" t="str">
            <v>139-55</v>
          </cell>
          <cell r="J40921">
            <v>2</v>
          </cell>
          <cell r="K40921">
            <v>5</v>
          </cell>
          <cell r="L40921">
            <v>5</v>
          </cell>
          <cell r="M40921">
            <v>45</v>
          </cell>
          <cell r="N40921">
            <v>371617.49829999998</v>
          </cell>
          <cell r="O40921">
            <v>3118254.591</v>
          </cell>
          <cell r="P40921">
            <v>85.692109130000006</v>
          </cell>
          <cell r="Q40921">
            <v>28.18379406</v>
          </cell>
        </row>
        <row r="40922">
          <cell r="H40922" t="str">
            <v>139-55-4</v>
          </cell>
          <cell r="I40922" t="str">
            <v>139-55</v>
          </cell>
          <cell r="J40922">
            <v>2</v>
          </cell>
          <cell r="K40922">
            <v>5</v>
          </cell>
          <cell r="L40922">
            <v>5</v>
          </cell>
          <cell r="M40922">
            <v>45</v>
          </cell>
          <cell r="N40922">
            <v>371917.49829999998</v>
          </cell>
          <cell r="O40922">
            <v>3117954.591</v>
          </cell>
          <cell r="P40922">
            <v>85.695197579999999</v>
          </cell>
          <cell r="Q40922">
            <v>28.181115810000001</v>
          </cell>
        </row>
        <row r="40923">
          <cell r="H40923" t="str">
            <v>139-55-5</v>
          </cell>
          <cell r="I40923" t="str">
            <v>139-55</v>
          </cell>
          <cell r="J40923">
            <v>2</v>
          </cell>
          <cell r="K40923">
            <v>5</v>
          </cell>
          <cell r="L40923">
            <v>5</v>
          </cell>
          <cell r="M40923">
            <v>45</v>
          </cell>
          <cell r="N40923">
            <v>371917.49829999998</v>
          </cell>
          <cell r="O40923">
            <v>3118104.591</v>
          </cell>
          <cell r="P40923">
            <v>85.695181149999996</v>
          </cell>
          <cell r="Q40923">
            <v>28.182469510000001</v>
          </cell>
        </row>
        <row r="40924">
          <cell r="H40924" t="str">
            <v>139-55-6</v>
          </cell>
          <cell r="I40924" t="str">
            <v>139-55</v>
          </cell>
          <cell r="J40924">
            <v>2</v>
          </cell>
          <cell r="K40924">
            <v>5</v>
          </cell>
          <cell r="L40924">
            <v>5</v>
          </cell>
          <cell r="M40924">
            <v>45</v>
          </cell>
          <cell r="N40924">
            <v>371917.49829999998</v>
          </cell>
          <cell r="O40924">
            <v>3118254.591</v>
          </cell>
          <cell r="P40924">
            <v>85.69516471</v>
          </cell>
          <cell r="Q40924">
            <v>28.183823220000001</v>
          </cell>
        </row>
        <row r="40925">
          <cell r="H40925" t="str">
            <v>139-56-1</v>
          </cell>
          <cell r="I40925" t="str">
            <v>139-56</v>
          </cell>
          <cell r="J40925">
            <v>2</v>
          </cell>
          <cell r="K40925">
            <v>5</v>
          </cell>
          <cell r="L40925">
            <v>5</v>
          </cell>
          <cell r="M40925">
            <v>45</v>
          </cell>
          <cell r="N40925">
            <v>371714.1801</v>
          </cell>
          <cell r="O40925">
            <v>3121953.4219999998</v>
          </cell>
          <cell r="P40925">
            <v>85.692687579999998</v>
          </cell>
          <cell r="Q40925">
            <v>28.21718422</v>
          </cell>
        </row>
        <row r="40926">
          <cell r="H40926" t="str">
            <v>139-56-2</v>
          </cell>
          <cell r="I40926" t="str">
            <v>139-56</v>
          </cell>
          <cell r="J40926">
            <v>2</v>
          </cell>
          <cell r="K40926">
            <v>5</v>
          </cell>
          <cell r="L40926">
            <v>5</v>
          </cell>
          <cell r="M40926">
            <v>45</v>
          </cell>
          <cell r="N40926">
            <v>371714.1801</v>
          </cell>
          <cell r="O40926">
            <v>3122103.4219999998</v>
          </cell>
          <cell r="P40926">
            <v>85.692671090000005</v>
          </cell>
          <cell r="Q40926">
            <v>28.218537909999998</v>
          </cell>
        </row>
        <row r="40927">
          <cell r="H40927" t="str">
            <v>139-56-3</v>
          </cell>
          <cell r="I40927" t="str">
            <v>139-56</v>
          </cell>
          <cell r="J40927">
            <v>2</v>
          </cell>
          <cell r="K40927">
            <v>5</v>
          </cell>
          <cell r="L40927">
            <v>5</v>
          </cell>
          <cell r="M40927">
            <v>45</v>
          </cell>
          <cell r="N40927">
            <v>371714.1801</v>
          </cell>
          <cell r="O40927">
            <v>3122253.4219999998</v>
          </cell>
          <cell r="P40927">
            <v>85.692654599999997</v>
          </cell>
          <cell r="Q40927">
            <v>28.219891610000001</v>
          </cell>
        </row>
        <row r="40928">
          <cell r="H40928" t="str">
            <v>139-56-4</v>
          </cell>
          <cell r="I40928" t="str">
            <v>139-56</v>
          </cell>
          <cell r="J40928">
            <v>2</v>
          </cell>
          <cell r="K40928">
            <v>5</v>
          </cell>
          <cell r="L40928">
            <v>5</v>
          </cell>
          <cell r="M40928">
            <v>45</v>
          </cell>
          <cell r="N40928">
            <v>372014.1801</v>
          </cell>
          <cell r="O40928">
            <v>3121953.4219999998</v>
          </cell>
          <cell r="P40928">
            <v>85.695744120000001</v>
          </cell>
          <cell r="Q40928">
            <v>28.217213390000001</v>
          </cell>
        </row>
        <row r="40929">
          <cell r="H40929" t="str">
            <v>139-56-5</v>
          </cell>
          <cell r="I40929" t="str">
            <v>139-56</v>
          </cell>
          <cell r="J40929">
            <v>2</v>
          </cell>
          <cell r="K40929">
            <v>5</v>
          </cell>
          <cell r="L40929">
            <v>5</v>
          </cell>
          <cell r="M40929">
            <v>45</v>
          </cell>
          <cell r="N40929">
            <v>372014.1801</v>
          </cell>
          <cell r="O40929">
            <v>3122103.4219999998</v>
          </cell>
          <cell r="P40929">
            <v>85.695727660000003</v>
          </cell>
          <cell r="Q40929">
            <v>28.218567090000001</v>
          </cell>
        </row>
        <row r="40930">
          <cell r="H40930" t="str">
            <v>139-56-6</v>
          </cell>
          <cell r="I40930" t="str">
            <v>139-56</v>
          </cell>
          <cell r="J40930">
            <v>2</v>
          </cell>
          <cell r="K40930">
            <v>5</v>
          </cell>
          <cell r="L40930">
            <v>5</v>
          </cell>
          <cell r="M40930">
            <v>45</v>
          </cell>
          <cell r="N40930">
            <v>372014.1801</v>
          </cell>
          <cell r="O40930">
            <v>3122253.4219999998</v>
          </cell>
          <cell r="P40930">
            <v>85.695711209999999</v>
          </cell>
          <cell r="Q40930">
            <v>28.21992079</v>
          </cell>
        </row>
        <row r="40931">
          <cell r="H40931" t="str">
            <v>139-57-1</v>
          </cell>
          <cell r="I40931" t="str">
            <v>139-57</v>
          </cell>
          <cell r="J40931">
            <v>2</v>
          </cell>
          <cell r="K40931">
            <v>5</v>
          </cell>
          <cell r="L40931">
            <v>5</v>
          </cell>
          <cell r="M40931">
            <v>45</v>
          </cell>
          <cell r="N40931">
            <v>371810.86190000002</v>
          </cell>
          <cell r="O40931">
            <v>3125952.2540000002</v>
          </cell>
          <cell r="P40931">
            <v>85.693232929999994</v>
          </cell>
          <cell r="Q40931">
            <v>28.253281609999998</v>
          </cell>
        </row>
        <row r="40932">
          <cell r="H40932" t="str">
            <v>139-57-2</v>
          </cell>
          <cell r="I40932" t="str">
            <v>139-57</v>
          </cell>
          <cell r="J40932">
            <v>2</v>
          </cell>
          <cell r="K40932">
            <v>5</v>
          </cell>
          <cell r="L40932">
            <v>5</v>
          </cell>
          <cell r="M40932">
            <v>45</v>
          </cell>
          <cell r="N40932">
            <v>371810.86190000002</v>
          </cell>
          <cell r="O40932">
            <v>3126102.2540000002</v>
          </cell>
          <cell r="P40932">
            <v>85.693216430000007</v>
          </cell>
          <cell r="Q40932">
            <v>28.2546353</v>
          </cell>
        </row>
        <row r="40933">
          <cell r="H40933" t="str">
            <v>139-57-3</v>
          </cell>
          <cell r="I40933" t="str">
            <v>139-57</v>
          </cell>
          <cell r="J40933">
            <v>2</v>
          </cell>
          <cell r="K40933">
            <v>5</v>
          </cell>
          <cell r="L40933">
            <v>5</v>
          </cell>
          <cell r="M40933">
            <v>45</v>
          </cell>
          <cell r="N40933">
            <v>371810.86190000002</v>
          </cell>
          <cell r="O40933">
            <v>3126252.2540000002</v>
          </cell>
          <cell r="P40933">
            <v>85.693199919999998</v>
          </cell>
          <cell r="Q40933">
            <v>28.255988989999999</v>
          </cell>
        </row>
        <row r="40934">
          <cell r="H40934" t="str">
            <v>139-57-4</v>
          </cell>
          <cell r="I40934" t="str">
            <v>139-57</v>
          </cell>
          <cell r="J40934">
            <v>2</v>
          </cell>
          <cell r="K40934">
            <v>5</v>
          </cell>
          <cell r="L40934">
            <v>5</v>
          </cell>
          <cell r="M40934">
            <v>45</v>
          </cell>
          <cell r="N40934">
            <v>372110.86190000002</v>
          </cell>
          <cell r="O40934">
            <v>3125952.2540000002</v>
          </cell>
          <cell r="P40934">
            <v>85.696290500000003</v>
          </cell>
          <cell r="Q40934">
            <v>28.253310809999999</v>
          </cell>
        </row>
        <row r="40935">
          <cell r="H40935" t="str">
            <v>139-57-5</v>
          </cell>
          <cell r="I40935" t="str">
            <v>139-57</v>
          </cell>
          <cell r="J40935">
            <v>2</v>
          </cell>
          <cell r="K40935">
            <v>5</v>
          </cell>
          <cell r="L40935">
            <v>5</v>
          </cell>
          <cell r="M40935">
            <v>45</v>
          </cell>
          <cell r="N40935">
            <v>372110.86190000002</v>
          </cell>
          <cell r="O40935">
            <v>3126102.2540000002</v>
          </cell>
          <cell r="P40935">
            <v>85.696274029999998</v>
          </cell>
          <cell r="Q40935">
            <v>28.254664500000001</v>
          </cell>
        </row>
        <row r="40936">
          <cell r="H40936" t="str">
            <v>139-57-6</v>
          </cell>
          <cell r="I40936" t="str">
            <v>139-57</v>
          </cell>
          <cell r="J40936">
            <v>2</v>
          </cell>
          <cell r="K40936">
            <v>5</v>
          </cell>
          <cell r="L40936">
            <v>5</v>
          </cell>
          <cell r="M40936">
            <v>45</v>
          </cell>
          <cell r="N40936">
            <v>372110.86190000002</v>
          </cell>
          <cell r="O40936">
            <v>3126252.2540000002</v>
          </cell>
          <cell r="P40936">
            <v>85.696257560000006</v>
          </cell>
          <cell r="Q40936">
            <v>28.256018189999999</v>
          </cell>
        </row>
        <row r="40937">
          <cell r="H40937" t="str">
            <v>139-58-1</v>
          </cell>
          <cell r="I40937" t="str">
            <v>139-58</v>
          </cell>
          <cell r="J40937">
            <v>2</v>
          </cell>
          <cell r="K40937">
            <v>5</v>
          </cell>
          <cell r="L40937">
            <v>5</v>
          </cell>
          <cell r="M40937">
            <v>45</v>
          </cell>
          <cell r="N40937">
            <v>371907.54369999998</v>
          </cell>
          <cell r="O40937">
            <v>3129951.085</v>
          </cell>
          <cell r="P40937">
            <v>85.693778140000006</v>
          </cell>
          <cell r="Q40937">
            <v>28.28937882</v>
          </cell>
        </row>
        <row r="40938">
          <cell r="H40938" t="str">
            <v>139-58-2</v>
          </cell>
          <cell r="I40938" t="str">
            <v>139-58</v>
          </cell>
          <cell r="J40938">
            <v>2</v>
          </cell>
          <cell r="K40938">
            <v>5</v>
          </cell>
          <cell r="L40938">
            <v>5</v>
          </cell>
          <cell r="M40938">
            <v>45</v>
          </cell>
          <cell r="N40938">
            <v>371907.54369999998</v>
          </cell>
          <cell r="O40938">
            <v>3130101.085</v>
          </cell>
          <cell r="P40938">
            <v>85.693761609999996</v>
          </cell>
          <cell r="Q40938">
            <v>28.290732500000001</v>
          </cell>
        </row>
        <row r="40939">
          <cell r="H40939" t="str">
            <v>139-58-3</v>
          </cell>
          <cell r="I40939" t="str">
            <v>139-58</v>
          </cell>
          <cell r="J40939">
            <v>2</v>
          </cell>
          <cell r="K40939">
            <v>5</v>
          </cell>
          <cell r="L40939">
            <v>5</v>
          </cell>
          <cell r="M40939">
            <v>45</v>
          </cell>
          <cell r="N40939">
            <v>371907.54369999998</v>
          </cell>
          <cell r="O40939">
            <v>3130251.085</v>
          </cell>
          <cell r="P40939">
            <v>85.693745089999993</v>
          </cell>
          <cell r="Q40939">
            <v>28.292086189999999</v>
          </cell>
        </row>
        <row r="40940">
          <cell r="H40940" t="str">
            <v>139-58-4</v>
          </cell>
          <cell r="I40940" t="str">
            <v>139-58</v>
          </cell>
          <cell r="J40940">
            <v>2</v>
          </cell>
          <cell r="K40940">
            <v>5</v>
          </cell>
          <cell r="L40940">
            <v>5</v>
          </cell>
          <cell r="M40940">
            <v>45</v>
          </cell>
          <cell r="N40940">
            <v>372207.54369999998</v>
          </cell>
          <cell r="O40940">
            <v>3129951.085</v>
          </cell>
          <cell r="P40940">
            <v>85.696836739999995</v>
          </cell>
          <cell r="Q40940">
            <v>28.289408040000001</v>
          </cell>
        </row>
        <row r="40941">
          <cell r="H40941" t="str">
            <v>139-58-5</v>
          </cell>
          <cell r="I40941" t="str">
            <v>139-58</v>
          </cell>
          <cell r="J40941">
            <v>2</v>
          </cell>
          <cell r="K40941">
            <v>5</v>
          </cell>
          <cell r="L40941">
            <v>5</v>
          </cell>
          <cell r="M40941">
            <v>45</v>
          </cell>
          <cell r="N40941">
            <v>372207.54369999998</v>
          </cell>
          <cell r="O40941">
            <v>3130101.085</v>
          </cell>
          <cell r="P40941">
            <v>85.696820250000002</v>
          </cell>
          <cell r="Q40941">
            <v>28.29076173</v>
          </cell>
        </row>
        <row r="40942">
          <cell r="H40942" t="str">
            <v>139-58-6</v>
          </cell>
          <cell r="I40942" t="str">
            <v>139-58</v>
          </cell>
          <cell r="J40942">
            <v>2</v>
          </cell>
          <cell r="K40942">
            <v>5</v>
          </cell>
          <cell r="L40942">
            <v>5</v>
          </cell>
          <cell r="M40942">
            <v>45</v>
          </cell>
          <cell r="N40942">
            <v>372207.54369999998</v>
          </cell>
          <cell r="O40942">
            <v>3130251.085</v>
          </cell>
          <cell r="P40942">
            <v>85.696803759999995</v>
          </cell>
          <cell r="Q40942">
            <v>28.292115410000001</v>
          </cell>
        </row>
        <row r="40943">
          <cell r="H40943" t="str">
            <v>139-59-1</v>
          </cell>
          <cell r="I40943" t="str">
            <v>139-59</v>
          </cell>
          <cell r="J40943">
            <v>2</v>
          </cell>
          <cell r="K40943">
            <v>5</v>
          </cell>
          <cell r="L40943">
            <v>5</v>
          </cell>
          <cell r="M40943">
            <v>45</v>
          </cell>
          <cell r="N40943">
            <v>372004.2255</v>
          </cell>
          <cell r="O40943">
            <v>3133949.9169999999</v>
          </cell>
          <cell r="P40943">
            <v>85.694323199999999</v>
          </cell>
          <cell r="Q40943">
            <v>28.325475860000001</v>
          </cell>
        </row>
        <row r="40944">
          <cell r="H40944" t="str">
            <v>139-59-2</v>
          </cell>
          <cell r="I40944" t="str">
            <v>139-59</v>
          </cell>
          <cell r="J40944">
            <v>2</v>
          </cell>
          <cell r="K40944">
            <v>5</v>
          </cell>
          <cell r="L40944">
            <v>5</v>
          </cell>
          <cell r="M40944">
            <v>45</v>
          </cell>
          <cell r="N40944">
            <v>372004.2255</v>
          </cell>
          <cell r="O40944">
            <v>3134099.9169999999</v>
          </cell>
          <cell r="P40944">
            <v>85.694306659999995</v>
          </cell>
          <cell r="Q40944">
            <v>28.326829539999999</v>
          </cell>
        </row>
        <row r="40945">
          <cell r="H40945" t="str">
            <v>139-59-3</v>
          </cell>
          <cell r="I40945" t="str">
            <v>139-59</v>
          </cell>
          <cell r="J40945">
            <v>2</v>
          </cell>
          <cell r="K40945">
            <v>5</v>
          </cell>
          <cell r="L40945">
            <v>5</v>
          </cell>
          <cell r="M40945">
            <v>45</v>
          </cell>
          <cell r="N40945">
            <v>372004.2255</v>
          </cell>
          <cell r="O40945">
            <v>3134249.9169999999</v>
          </cell>
          <cell r="P40945">
            <v>85.694290109999997</v>
          </cell>
          <cell r="Q40945">
            <v>28.328183209999999</v>
          </cell>
        </row>
        <row r="40946">
          <cell r="H40946" t="str">
            <v>139-59-4</v>
          </cell>
          <cell r="I40946" t="str">
            <v>139-59</v>
          </cell>
          <cell r="J40946">
            <v>2</v>
          </cell>
          <cell r="K40946">
            <v>5</v>
          </cell>
          <cell r="L40946">
            <v>5</v>
          </cell>
          <cell r="M40946">
            <v>45</v>
          </cell>
          <cell r="N40946">
            <v>372304.2255</v>
          </cell>
          <cell r="O40946">
            <v>3133949.9169999999</v>
          </cell>
          <cell r="P40946">
            <v>85.697382829999995</v>
          </cell>
          <cell r="Q40946">
            <v>28.325505100000001</v>
          </cell>
        </row>
        <row r="40947">
          <cell r="H40947" t="str">
            <v>139-59-5</v>
          </cell>
          <cell r="I40947" t="str">
            <v>139-59</v>
          </cell>
          <cell r="J40947">
            <v>2</v>
          </cell>
          <cell r="K40947">
            <v>5</v>
          </cell>
          <cell r="L40947">
            <v>5</v>
          </cell>
          <cell r="M40947">
            <v>45</v>
          </cell>
          <cell r="N40947">
            <v>372304.2255</v>
          </cell>
          <cell r="O40947">
            <v>3134099.9169999999</v>
          </cell>
          <cell r="P40947">
            <v>85.697366329999994</v>
          </cell>
          <cell r="Q40947">
            <v>28.326858779999998</v>
          </cell>
        </row>
        <row r="40948">
          <cell r="H40948" t="str">
            <v>139-59-6</v>
          </cell>
          <cell r="I40948" t="str">
            <v>139-59</v>
          </cell>
          <cell r="J40948">
            <v>2</v>
          </cell>
          <cell r="K40948">
            <v>5</v>
          </cell>
          <cell r="L40948">
            <v>5</v>
          </cell>
          <cell r="M40948">
            <v>45</v>
          </cell>
          <cell r="N40948">
            <v>372304.2255</v>
          </cell>
          <cell r="O40948">
            <v>3134249.9169999999</v>
          </cell>
          <cell r="P40948">
            <v>85.697349819999999</v>
          </cell>
          <cell r="Q40948">
            <v>28.32821246</v>
          </cell>
        </row>
        <row r="40949">
          <cell r="H40949" t="str">
            <v>139-60-1</v>
          </cell>
          <cell r="I40949" t="str">
            <v>139-60</v>
          </cell>
          <cell r="J40949">
            <v>2</v>
          </cell>
          <cell r="K40949">
            <v>5</v>
          </cell>
          <cell r="L40949">
            <v>5</v>
          </cell>
          <cell r="M40949">
            <v>45</v>
          </cell>
          <cell r="N40949">
            <v>372100.90740000003</v>
          </cell>
          <cell r="O40949">
            <v>3137948.7480000001</v>
          </cell>
          <cell r="P40949">
            <v>85.694868110000002</v>
          </cell>
          <cell r="Q40949">
            <v>28.361572720000002</v>
          </cell>
        </row>
        <row r="40950">
          <cell r="H40950" t="str">
            <v>139-60-2</v>
          </cell>
          <cell r="I40950" t="str">
            <v>139-60</v>
          </cell>
          <cell r="J40950">
            <v>2</v>
          </cell>
          <cell r="K40950">
            <v>5</v>
          </cell>
          <cell r="L40950">
            <v>5</v>
          </cell>
          <cell r="M40950">
            <v>45</v>
          </cell>
          <cell r="N40950">
            <v>372100.90740000003</v>
          </cell>
          <cell r="O40950">
            <v>3138098.7480000001</v>
          </cell>
          <cell r="P40950">
            <v>85.694851549999996</v>
          </cell>
          <cell r="Q40950">
            <v>28.362926389999998</v>
          </cell>
        </row>
        <row r="40951">
          <cell r="H40951" t="str">
            <v>139-60-3</v>
          </cell>
          <cell r="I40951" t="str">
            <v>139-60</v>
          </cell>
          <cell r="J40951">
            <v>2</v>
          </cell>
          <cell r="K40951">
            <v>5</v>
          </cell>
          <cell r="L40951">
            <v>5</v>
          </cell>
          <cell r="M40951">
            <v>45</v>
          </cell>
          <cell r="N40951">
            <v>372100.90740000003</v>
          </cell>
          <cell r="O40951">
            <v>3138248.7480000001</v>
          </cell>
          <cell r="P40951">
            <v>85.694834990000004</v>
          </cell>
          <cell r="Q40951">
            <v>28.364280059999999</v>
          </cell>
        </row>
        <row r="40952">
          <cell r="H40952" t="str">
            <v>139-60-4</v>
          </cell>
          <cell r="I40952" t="str">
            <v>139-60</v>
          </cell>
          <cell r="J40952">
            <v>2</v>
          </cell>
          <cell r="K40952">
            <v>5</v>
          </cell>
          <cell r="L40952">
            <v>5</v>
          </cell>
          <cell r="M40952">
            <v>45</v>
          </cell>
          <cell r="N40952">
            <v>372400.90740000003</v>
          </cell>
          <cell r="O40952">
            <v>3137948.7480000001</v>
          </cell>
          <cell r="P40952">
            <v>85.697928779999998</v>
          </cell>
          <cell r="Q40952">
            <v>28.36160199</v>
          </cell>
        </row>
        <row r="40953">
          <cell r="H40953" t="str">
            <v>139-60-5</v>
          </cell>
          <cell r="I40953" t="str">
            <v>139-60</v>
          </cell>
          <cell r="J40953">
            <v>2</v>
          </cell>
          <cell r="K40953">
            <v>5</v>
          </cell>
          <cell r="L40953">
            <v>5</v>
          </cell>
          <cell r="M40953">
            <v>45</v>
          </cell>
          <cell r="N40953">
            <v>372400.90740000003</v>
          </cell>
          <cell r="O40953">
            <v>3138098.7480000001</v>
          </cell>
          <cell r="P40953">
            <v>85.697912259999995</v>
          </cell>
          <cell r="Q40953">
            <v>28.362955660000001</v>
          </cell>
        </row>
        <row r="40954">
          <cell r="H40954" t="str">
            <v>139-60-6</v>
          </cell>
          <cell r="I40954" t="str">
            <v>139-60</v>
          </cell>
          <cell r="J40954">
            <v>2</v>
          </cell>
          <cell r="K40954">
            <v>5</v>
          </cell>
          <cell r="L40954">
            <v>5</v>
          </cell>
          <cell r="M40954">
            <v>45</v>
          </cell>
          <cell r="N40954">
            <v>372400.90740000003</v>
          </cell>
          <cell r="O40954">
            <v>3138248.7480000001</v>
          </cell>
          <cell r="P40954">
            <v>85.697895729999999</v>
          </cell>
          <cell r="Q40954">
            <v>28.364309330000001</v>
          </cell>
        </row>
        <row r="40955">
          <cell r="H40955" t="str">
            <v>140-18-1</v>
          </cell>
          <cell r="I40955" t="str">
            <v>140-18</v>
          </cell>
          <cell r="J40955">
            <v>2</v>
          </cell>
          <cell r="K40955">
            <v>1</v>
          </cell>
          <cell r="L40955">
            <v>1</v>
          </cell>
          <cell r="M40955">
            <v>45</v>
          </cell>
          <cell r="N40955">
            <v>372039.10220000002</v>
          </cell>
          <cell r="O40955">
            <v>2969901.1469999999</v>
          </cell>
          <cell r="P40955">
            <v>85.71209657</v>
          </cell>
          <cell r="Q40955">
            <v>26.844854460000001</v>
          </cell>
        </row>
        <row r="40956">
          <cell r="H40956" t="str">
            <v>140-18-2</v>
          </cell>
          <cell r="I40956" t="str">
            <v>140-18</v>
          </cell>
          <cell r="J40956">
            <v>2</v>
          </cell>
          <cell r="K40956">
            <v>1</v>
          </cell>
          <cell r="L40956">
            <v>1</v>
          </cell>
          <cell r="M40956">
            <v>45</v>
          </cell>
          <cell r="N40956">
            <v>372039.10220000002</v>
          </cell>
          <cell r="O40956">
            <v>2970051.1469999999</v>
          </cell>
          <cell r="P40956">
            <v>85.712081249999997</v>
          </cell>
          <cell r="Q40956">
            <v>26.846208430000001</v>
          </cell>
        </row>
        <row r="40957">
          <cell r="H40957" t="str">
            <v>140-18-3</v>
          </cell>
          <cell r="I40957" t="str">
            <v>140-18</v>
          </cell>
          <cell r="J40957">
            <v>2</v>
          </cell>
          <cell r="K40957">
            <v>1</v>
          </cell>
          <cell r="L40957">
            <v>1</v>
          </cell>
          <cell r="M40957">
            <v>45</v>
          </cell>
          <cell r="N40957">
            <v>372039.10220000002</v>
          </cell>
          <cell r="O40957">
            <v>2970201.1469999999</v>
          </cell>
          <cell r="P40957">
            <v>85.712065920000001</v>
          </cell>
          <cell r="Q40957">
            <v>26.847562409999998</v>
          </cell>
        </row>
        <row r="40958">
          <cell r="H40958" t="str">
            <v>140-18-4</v>
          </cell>
          <cell r="I40958" t="str">
            <v>140-18</v>
          </cell>
          <cell r="J40958">
            <v>2</v>
          </cell>
          <cell r="K40958">
            <v>1</v>
          </cell>
          <cell r="L40958">
            <v>1</v>
          </cell>
          <cell r="M40958">
            <v>45</v>
          </cell>
          <cell r="N40958">
            <v>372339.10220000002</v>
          </cell>
          <cell r="O40958">
            <v>2969901.1469999999</v>
          </cell>
          <cell r="P40958">
            <v>85.715115409999996</v>
          </cell>
          <cell r="Q40958">
            <v>26.844881919999999</v>
          </cell>
        </row>
        <row r="40959">
          <cell r="H40959" t="str">
            <v>140-18-5</v>
          </cell>
          <cell r="I40959" t="str">
            <v>140-18</v>
          </cell>
          <cell r="J40959">
            <v>2</v>
          </cell>
          <cell r="K40959">
            <v>1</v>
          </cell>
          <cell r="L40959">
            <v>1</v>
          </cell>
          <cell r="M40959">
            <v>45</v>
          </cell>
          <cell r="N40959">
            <v>372339.10220000002</v>
          </cell>
          <cell r="O40959">
            <v>2970051.1469999999</v>
          </cell>
          <cell r="P40959">
            <v>85.715100120000002</v>
          </cell>
          <cell r="Q40959">
            <v>26.846235889999999</v>
          </cell>
        </row>
        <row r="40960">
          <cell r="H40960" t="str">
            <v>140-18-6</v>
          </cell>
          <cell r="I40960" t="str">
            <v>140-18</v>
          </cell>
          <cell r="J40960">
            <v>2</v>
          </cell>
          <cell r="K40960">
            <v>1</v>
          </cell>
          <cell r="L40960">
            <v>1</v>
          </cell>
          <cell r="M40960">
            <v>45</v>
          </cell>
          <cell r="N40960">
            <v>372339.10220000002</v>
          </cell>
          <cell r="O40960">
            <v>2970201.1469999999</v>
          </cell>
          <cell r="P40960">
            <v>85.715084829999995</v>
          </cell>
          <cell r="Q40960">
            <v>26.84758987</v>
          </cell>
        </row>
        <row r="40961">
          <cell r="H40961" t="str">
            <v>140-19-1</v>
          </cell>
          <cell r="I40961" t="str">
            <v>140-19</v>
          </cell>
          <cell r="J40961">
            <v>2</v>
          </cell>
          <cell r="K40961">
            <v>1</v>
          </cell>
          <cell r="L40961">
            <v>1</v>
          </cell>
          <cell r="M40961">
            <v>45</v>
          </cell>
          <cell r="N40961">
            <v>372135.78399999999</v>
          </cell>
          <cell r="O40961">
            <v>2973899.9780000001</v>
          </cell>
          <cell r="P40961">
            <v>85.71266086</v>
          </cell>
          <cell r="Q40961">
            <v>26.880958700000001</v>
          </cell>
        </row>
        <row r="40962">
          <cell r="H40962" t="str">
            <v>140-19-2</v>
          </cell>
          <cell r="I40962" t="str">
            <v>140-19</v>
          </cell>
          <cell r="J40962">
            <v>2</v>
          </cell>
          <cell r="K40962">
            <v>1</v>
          </cell>
          <cell r="L40962">
            <v>1</v>
          </cell>
          <cell r="M40962">
            <v>45</v>
          </cell>
          <cell r="N40962">
            <v>372135.78399999999</v>
          </cell>
          <cell r="O40962">
            <v>2974049.9780000001</v>
          </cell>
          <cell r="P40962">
            <v>85.712645519999995</v>
          </cell>
          <cell r="Q40962">
            <v>26.88231266</v>
          </cell>
        </row>
        <row r="40963">
          <cell r="H40963" t="str">
            <v>140-19-3</v>
          </cell>
          <cell r="I40963" t="str">
            <v>140-19</v>
          </cell>
          <cell r="J40963">
            <v>2</v>
          </cell>
          <cell r="K40963">
            <v>1</v>
          </cell>
          <cell r="L40963">
            <v>1</v>
          </cell>
          <cell r="M40963">
            <v>45</v>
          </cell>
          <cell r="N40963">
            <v>372135.78399999999</v>
          </cell>
          <cell r="O40963">
            <v>2974199.9780000001</v>
          </cell>
          <cell r="P40963">
            <v>85.712630180000005</v>
          </cell>
          <cell r="Q40963">
            <v>26.88366663</v>
          </cell>
        </row>
        <row r="40964">
          <cell r="H40964" t="str">
            <v>140-19-4</v>
          </cell>
          <cell r="I40964" t="str">
            <v>140-19</v>
          </cell>
          <cell r="J40964">
            <v>2</v>
          </cell>
          <cell r="K40964">
            <v>1</v>
          </cell>
          <cell r="L40964">
            <v>1</v>
          </cell>
          <cell r="M40964">
            <v>45</v>
          </cell>
          <cell r="N40964">
            <v>372435.78399999999</v>
          </cell>
          <cell r="O40964">
            <v>2973899.9780000001</v>
          </cell>
          <cell r="P40964">
            <v>85.715680660000004</v>
          </cell>
          <cell r="Q40964">
            <v>26.880986180000001</v>
          </cell>
        </row>
        <row r="40965">
          <cell r="H40965" t="str">
            <v>140-19-5</v>
          </cell>
          <cell r="I40965" t="str">
            <v>140-19</v>
          </cell>
          <cell r="J40965">
            <v>2</v>
          </cell>
          <cell r="K40965">
            <v>1</v>
          </cell>
          <cell r="L40965">
            <v>1</v>
          </cell>
          <cell r="M40965">
            <v>45</v>
          </cell>
          <cell r="N40965">
            <v>372435.78399999999</v>
          </cell>
          <cell r="O40965">
            <v>2974049.9780000001</v>
          </cell>
          <cell r="P40965">
            <v>85.715665349999995</v>
          </cell>
          <cell r="Q40965">
            <v>26.882340150000001</v>
          </cell>
        </row>
        <row r="40966">
          <cell r="H40966" t="str">
            <v>140-19-6</v>
          </cell>
          <cell r="I40966" t="str">
            <v>140-19</v>
          </cell>
          <cell r="J40966">
            <v>2</v>
          </cell>
          <cell r="K40966">
            <v>1</v>
          </cell>
          <cell r="L40966">
            <v>1</v>
          </cell>
          <cell r="M40966">
            <v>45</v>
          </cell>
          <cell r="N40966">
            <v>372435.78399999999</v>
          </cell>
          <cell r="O40966">
            <v>2974199.9780000001</v>
          </cell>
          <cell r="P40966">
            <v>85.71565004</v>
          </cell>
          <cell r="Q40966">
            <v>26.883694120000001</v>
          </cell>
        </row>
        <row r="40967">
          <cell r="H40967" t="str">
            <v>140-20-1</v>
          </cell>
          <cell r="I40967" t="str">
            <v>140-20</v>
          </cell>
          <cell r="J40967">
            <v>2</v>
          </cell>
          <cell r="K40967">
            <v>1</v>
          </cell>
          <cell r="L40967">
            <v>1</v>
          </cell>
          <cell r="M40967">
            <v>45</v>
          </cell>
          <cell r="N40967">
            <v>372232.46580000001</v>
          </cell>
          <cell r="O40967">
            <v>2977898.81</v>
          </cell>
          <cell r="P40967">
            <v>85.713224999999994</v>
          </cell>
          <cell r="Q40967">
            <v>26.917062770000001</v>
          </cell>
        </row>
        <row r="40968">
          <cell r="H40968" t="str">
            <v>140-20-2</v>
          </cell>
          <cell r="I40968" t="str">
            <v>140-20</v>
          </cell>
          <cell r="J40968">
            <v>2</v>
          </cell>
          <cell r="K40968">
            <v>1</v>
          </cell>
          <cell r="L40968">
            <v>1</v>
          </cell>
          <cell r="M40968">
            <v>45</v>
          </cell>
          <cell r="N40968">
            <v>372232.46580000001</v>
          </cell>
          <cell r="O40968">
            <v>2978048.81</v>
          </cell>
          <cell r="P40968">
            <v>85.713209640000002</v>
          </cell>
          <cell r="Q40968">
            <v>26.918416730000001</v>
          </cell>
        </row>
        <row r="40969">
          <cell r="H40969" t="str">
            <v>140-20-3</v>
          </cell>
          <cell r="I40969" t="str">
            <v>140-20</v>
          </cell>
          <cell r="J40969">
            <v>2</v>
          </cell>
          <cell r="K40969">
            <v>1</v>
          </cell>
          <cell r="L40969">
            <v>1</v>
          </cell>
          <cell r="M40969">
            <v>45</v>
          </cell>
          <cell r="N40969">
            <v>372232.46580000001</v>
          </cell>
          <cell r="O40969">
            <v>2978198.81</v>
          </cell>
          <cell r="P40969">
            <v>85.713194279999996</v>
          </cell>
          <cell r="Q40969">
            <v>26.91977069</v>
          </cell>
        </row>
        <row r="40970">
          <cell r="H40970" t="str">
            <v>140-20-4</v>
          </cell>
          <cell r="I40970" t="str">
            <v>140-20</v>
          </cell>
          <cell r="J40970">
            <v>2</v>
          </cell>
          <cell r="K40970">
            <v>1</v>
          </cell>
          <cell r="L40970">
            <v>1</v>
          </cell>
          <cell r="M40970">
            <v>45</v>
          </cell>
          <cell r="N40970">
            <v>372532.46580000001</v>
          </cell>
          <cell r="O40970">
            <v>2977898.81</v>
          </cell>
          <cell r="P40970">
            <v>85.716245760000007</v>
          </cell>
          <cell r="Q40970">
            <v>26.917090269999999</v>
          </cell>
        </row>
        <row r="40971">
          <cell r="H40971" t="str">
            <v>140-20-5</v>
          </cell>
          <cell r="I40971" t="str">
            <v>140-20</v>
          </cell>
          <cell r="J40971">
            <v>2</v>
          </cell>
          <cell r="K40971">
            <v>1</v>
          </cell>
          <cell r="L40971">
            <v>1</v>
          </cell>
          <cell r="M40971">
            <v>45</v>
          </cell>
          <cell r="N40971">
            <v>372532.46580000001</v>
          </cell>
          <cell r="O40971">
            <v>2978048.81</v>
          </cell>
          <cell r="P40971">
            <v>85.716230429999996</v>
          </cell>
          <cell r="Q40971">
            <v>26.918444229999999</v>
          </cell>
        </row>
        <row r="40972">
          <cell r="H40972" t="str">
            <v>140-20-6</v>
          </cell>
          <cell r="I40972" t="str">
            <v>140-20</v>
          </cell>
          <cell r="J40972">
            <v>2</v>
          </cell>
          <cell r="K40972">
            <v>1</v>
          </cell>
          <cell r="L40972">
            <v>1</v>
          </cell>
          <cell r="M40972">
            <v>45</v>
          </cell>
          <cell r="N40972">
            <v>372532.46580000001</v>
          </cell>
          <cell r="O40972">
            <v>2978198.81</v>
          </cell>
          <cell r="P40972">
            <v>85.716215109999993</v>
          </cell>
          <cell r="Q40972">
            <v>26.919798199999999</v>
          </cell>
        </row>
        <row r="40973">
          <cell r="H40973" t="str">
            <v>140-21-1</v>
          </cell>
          <cell r="I40973" t="str">
            <v>140-21</v>
          </cell>
          <cell r="J40973">
            <v>2</v>
          </cell>
          <cell r="K40973">
            <v>1</v>
          </cell>
          <cell r="L40973">
            <v>1</v>
          </cell>
          <cell r="M40973">
            <v>45</v>
          </cell>
          <cell r="N40973">
            <v>372329.14760000003</v>
          </cell>
          <cell r="O40973">
            <v>2981897.6409999998</v>
          </cell>
          <cell r="P40973">
            <v>85.713788989999998</v>
          </cell>
          <cell r="Q40973">
            <v>26.953166670000002</v>
          </cell>
        </row>
        <row r="40974">
          <cell r="H40974" t="str">
            <v>140-21-2</v>
          </cell>
          <cell r="I40974" t="str">
            <v>140-21</v>
          </cell>
          <cell r="J40974">
            <v>2</v>
          </cell>
          <cell r="K40974">
            <v>1</v>
          </cell>
          <cell r="L40974">
            <v>1</v>
          </cell>
          <cell r="M40974">
            <v>45</v>
          </cell>
          <cell r="N40974">
            <v>372329.14760000003</v>
          </cell>
          <cell r="O40974">
            <v>2982047.6409999998</v>
          </cell>
          <cell r="P40974">
            <v>85.713773619999998</v>
          </cell>
          <cell r="Q40974">
            <v>26.95452062</v>
          </cell>
        </row>
        <row r="40975">
          <cell r="H40975" t="str">
            <v>140-21-3</v>
          </cell>
          <cell r="I40975" t="str">
            <v>140-21</v>
          </cell>
          <cell r="J40975">
            <v>2</v>
          </cell>
          <cell r="K40975">
            <v>1</v>
          </cell>
          <cell r="L40975">
            <v>1</v>
          </cell>
          <cell r="M40975">
            <v>45</v>
          </cell>
          <cell r="N40975">
            <v>372329.14760000003</v>
          </cell>
          <cell r="O40975">
            <v>2982197.6409999998</v>
          </cell>
          <cell r="P40975">
            <v>85.713758240000004</v>
          </cell>
          <cell r="Q40975">
            <v>26.95587458</v>
          </cell>
        </row>
        <row r="40976">
          <cell r="H40976" t="str">
            <v>140-21-4</v>
          </cell>
          <cell r="I40976" t="str">
            <v>140-21</v>
          </cell>
          <cell r="J40976">
            <v>2</v>
          </cell>
          <cell r="K40976">
            <v>1</v>
          </cell>
          <cell r="L40976">
            <v>1</v>
          </cell>
          <cell r="M40976">
            <v>45</v>
          </cell>
          <cell r="N40976">
            <v>372629.14760000003</v>
          </cell>
          <cell r="O40976">
            <v>2981897.6409999998</v>
          </cell>
          <cell r="P40976">
            <v>85.716810710000004</v>
          </cell>
          <cell r="Q40976">
            <v>26.953194190000001</v>
          </cell>
        </row>
        <row r="40977">
          <cell r="H40977" t="str">
            <v>140-21-5</v>
          </cell>
          <cell r="I40977" t="str">
            <v>140-21</v>
          </cell>
          <cell r="J40977">
            <v>2</v>
          </cell>
          <cell r="K40977">
            <v>1</v>
          </cell>
          <cell r="L40977">
            <v>1</v>
          </cell>
          <cell r="M40977">
            <v>45</v>
          </cell>
          <cell r="N40977">
            <v>372629.14760000003</v>
          </cell>
          <cell r="O40977">
            <v>2982047.6409999998</v>
          </cell>
          <cell r="P40977">
            <v>85.71679537</v>
          </cell>
          <cell r="Q40977">
            <v>26.954548150000001</v>
          </cell>
        </row>
        <row r="40978">
          <cell r="H40978" t="str">
            <v>140-21-6</v>
          </cell>
          <cell r="I40978" t="str">
            <v>140-21</v>
          </cell>
          <cell r="J40978">
            <v>2</v>
          </cell>
          <cell r="K40978">
            <v>1</v>
          </cell>
          <cell r="L40978">
            <v>1</v>
          </cell>
          <cell r="M40978">
            <v>45</v>
          </cell>
          <cell r="N40978">
            <v>372629.14760000003</v>
          </cell>
          <cell r="O40978">
            <v>2982197.6409999998</v>
          </cell>
          <cell r="P40978">
            <v>85.716780029999995</v>
          </cell>
          <cell r="Q40978">
            <v>26.95590211</v>
          </cell>
        </row>
        <row r="40979">
          <cell r="H40979" t="str">
            <v>140-22-1</v>
          </cell>
          <cell r="I40979" t="str">
            <v>140-22</v>
          </cell>
          <cell r="J40979">
            <v>2</v>
          </cell>
          <cell r="K40979">
            <v>1</v>
          </cell>
          <cell r="L40979">
            <v>1</v>
          </cell>
          <cell r="M40979">
            <v>45</v>
          </cell>
          <cell r="N40979">
            <v>372425.82949999999</v>
          </cell>
          <cell r="O40979">
            <v>2985896.4730000002</v>
          </cell>
          <cell r="P40979">
            <v>85.714352840000004</v>
          </cell>
          <cell r="Q40979">
            <v>26.989270399999999</v>
          </cell>
        </row>
        <row r="40980">
          <cell r="H40980" t="str">
            <v>140-22-2</v>
          </cell>
          <cell r="I40980" t="str">
            <v>140-22</v>
          </cell>
          <cell r="J40980">
            <v>2</v>
          </cell>
          <cell r="K40980">
            <v>1</v>
          </cell>
          <cell r="L40980">
            <v>1</v>
          </cell>
          <cell r="M40980">
            <v>45</v>
          </cell>
          <cell r="N40980">
            <v>372425.82949999999</v>
          </cell>
          <cell r="O40980">
            <v>2986046.4730000002</v>
          </cell>
          <cell r="P40980">
            <v>85.714337439999994</v>
          </cell>
          <cell r="Q40980">
            <v>26.990624350000001</v>
          </cell>
        </row>
        <row r="40981">
          <cell r="H40981" t="str">
            <v>140-22-3</v>
          </cell>
          <cell r="I40981" t="str">
            <v>140-22</v>
          </cell>
          <cell r="J40981">
            <v>2</v>
          </cell>
          <cell r="K40981">
            <v>1</v>
          </cell>
          <cell r="L40981">
            <v>1</v>
          </cell>
          <cell r="M40981">
            <v>45</v>
          </cell>
          <cell r="N40981">
            <v>372425.82949999999</v>
          </cell>
          <cell r="O40981">
            <v>2986196.4730000002</v>
          </cell>
          <cell r="P40981">
            <v>85.714322050000007</v>
          </cell>
          <cell r="Q40981">
            <v>26.9919783</v>
          </cell>
        </row>
        <row r="40982">
          <cell r="H40982" t="str">
            <v>140-22-4</v>
          </cell>
          <cell r="I40982" t="str">
            <v>140-22</v>
          </cell>
          <cell r="J40982">
            <v>2</v>
          </cell>
          <cell r="K40982">
            <v>1</v>
          </cell>
          <cell r="L40982">
            <v>1</v>
          </cell>
          <cell r="M40982">
            <v>45</v>
          </cell>
          <cell r="N40982">
            <v>372725.82949999999</v>
          </cell>
          <cell r="O40982">
            <v>2985896.4730000002</v>
          </cell>
          <cell r="P40982">
            <v>85.717375520000004</v>
          </cell>
          <cell r="Q40982">
            <v>26.989297950000001</v>
          </cell>
        </row>
        <row r="40983">
          <cell r="H40983" t="str">
            <v>140-22-5</v>
          </cell>
          <cell r="I40983" t="str">
            <v>140-22</v>
          </cell>
          <cell r="J40983">
            <v>2</v>
          </cell>
          <cell r="K40983">
            <v>1</v>
          </cell>
          <cell r="L40983">
            <v>1</v>
          </cell>
          <cell r="M40983">
            <v>45</v>
          </cell>
          <cell r="N40983">
            <v>372725.82949999999</v>
          </cell>
          <cell r="O40983">
            <v>2986046.4730000002</v>
          </cell>
          <cell r="P40983">
            <v>85.717360159999998</v>
          </cell>
          <cell r="Q40983">
            <v>26.9906519</v>
          </cell>
        </row>
        <row r="40984">
          <cell r="H40984" t="str">
            <v>140-22-6</v>
          </cell>
          <cell r="I40984" t="str">
            <v>140-22</v>
          </cell>
          <cell r="J40984">
            <v>2</v>
          </cell>
          <cell r="K40984">
            <v>1</v>
          </cell>
          <cell r="L40984">
            <v>1</v>
          </cell>
          <cell r="M40984">
            <v>45</v>
          </cell>
          <cell r="N40984">
            <v>372725.82949999999</v>
          </cell>
          <cell r="O40984">
            <v>2986196.4730000002</v>
          </cell>
          <cell r="P40984">
            <v>85.717344800000006</v>
          </cell>
          <cell r="Q40984">
            <v>26.992005850000002</v>
          </cell>
        </row>
        <row r="40985">
          <cell r="H40985" t="str">
            <v>140-23-1</v>
          </cell>
          <cell r="I40985" t="str">
            <v>140-23</v>
          </cell>
          <cell r="J40985">
            <v>2</v>
          </cell>
          <cell r="K40985">
            <v>1</v>
          </cell>
          <cell r="L40985">
            <v>1</v>
          </cell>
          <cell r="M40985">
            <v>45</v>
          </cell>
          <cell r="N40985">
            <v>372522.51130000001</v>
          </cell>
          <cell r="O40985">
            <v>2989895.304</v>
          </cell>
          <cell r="P40985">
            <v>85.714916529999996</v>
          </cell>
          <cell r="Q40985">
            <v>27.02537396</v>
          </cell>
        </row>
        <row r="40986">
          <cell r="H40986" t="str">
            <v>140-23-2</v>
          </cell>
          <cell r="I40986" t="str">
            <v>140-23</v>
          </cell>
          <cell r="J40986">
            <v>2</v>
          </cell>
          <cell r="K40986">
            <v>1</v>
          </cell>
          <cell r="L40986">
            <v>1</v>
          </cell>
          <cell r="M40986">
            <v>45</v>
          </cell>
          <cell r="N40986">
            <v>372522.51130000001</v>
          </cell>
          <cell r="O40986">
            <v>2990045.304</v>
          </cell>
          <cell r="P40986">
            <v>85.714901119999993</v>
          </cell>
          <cell r="Q40986">
            <v>27.026727900000001</v>
          </cell>
        </row>
        <row r="40987">
          <cell r="H40987" t="str">
            <v>140-23-3</v>
          </cell>
          <cell r="I40987" t="str">
            <v>140-23</v>
          </cell>
          <cell r="J40987">
            <v>2</v>
          </cell>
          <cell r="K40987">
            <v>1</v>
          </cell>
          <cell r="L40987">
            <v>1</v>
          </cell>
          <cell r="M40987">
            <v>45</v>
          </cell>
          <cell r="N40987">
            <v>372522.51130000001</v>
          </cell>
          <cell r="O40987">
            <v>2990195.304</v>
          </cell>
          <cell r="P40987">
            <v>85.714885710000004</v>
          </cell>
          <cell r="Q40987">
            <v>27.02808185</v>
          </cell>
        </row>
        <row r="40988">
          <cell r="H40988" t="str">
            <v>140-23-4</v>
          </cell>
          <cell r="I40988" t="str">
            <v>140-23</v>
          </cell>
          <cell r="J40988">
            <v>2</v>
          </cell>
          <cell r="K40988">
            <v>1</v>
          </cell>
          <cell r="L40988">
            <v>1</v>
          </cell>
          <cell r="M40988">
            <v>45</v>
          </cell>
          <cell r="N40988">
            <v>372822.51130000001</v>
          </cell>
          <cell r="O40988">
            <v>2989895.304</v>
          </cell>
          <cell r="P40988">
            <v>85.717940179999999</v>
          </cell>
          <cell r="Q40988">
            <v>27.02540153</v>
          </cell>
        </row>
        <row r="40989">
          <cell r="H40989" t="str">
            <v>140-23-5</v>
          </cell>
          <cell r="I40989" t="str">
            <v>140-23</v>
          </cell>
          <cell r="J40989">
            <v>2</v>
          </cell>
          <cell r="K40989">
            <v>1</v>
          </cell>
          <cell r="L40989">
            <v>1</v>
          </cell>
          <cell r="M40989">
            <v>45</v>
          </cell>
          <cell r="N40989">
            <v>372822.51130000001</v>
          </cell>
          <cell r="O40989">
            <v>2990045.304</v>
          </cell>
          <cell r="P40989">
            <v>85.717924800000006</v>
          </cell>
          <cell r="Q40989">
            <v>27.026755479999998</v>
          </cell>
        </row>
        <row r="40990">
          <cell r="H40990" t="str">
            <v>140-23-6</v>
          </cell>
          <cell r="I40990" t="str">
            <v>140-23</v>
          </cell>
          <cell r="J40990">
            <v>2</v>
          </cell>
          <cell r="K40990">
            <v>1</v>
          </cell>
          <cell r="L40990">
            <v>1</v>
          </cell>
          <cell r="M40990">
            <v>45</v>
          </cell>
          <cell r="N40990">
            <v>372822.51130000001</v>
          </cell>
          <cell r="O40990">
            <v>2990195.304</v>
          </cell>
          <cell r="P40990">
            <v>85.717909430000006</v>
          </cell>
          <cell r="Q40990">
            <v>27.02810942</v>
          </cell>
        </row>
        <row r="40991">
          <cell r="H40991" t="str">
            <v>140-24-1</v>
          </cell>
          <cell r="I40991" t="str">
            <v>140-24</v>
          </cell>
          <cell r="J40991">
            <v>2</v>
          </cell>
          <cell r="K40991">
            <v>1</v>
          </cell>
          <cell r="L40991">
            <v>1</v>
          </cell>
          <cell r="M40991">
            <v>45</v>
          </cell>
          <cell r="N40991">
            <v>372619.19309999997</v>
          </cell>
          <cell r="O40991">
            <v>2993894.1349999998</v>
          </cell>
          <cell r="P40991">
            <v>85.715480080000006</v>
          </cell>
          <cell r="Q40991">
            <v>27.061477350000001</v>
          </cell>
        </row>
        <row r="40992">
          <cell r="H40992" t="str">
            <v>140-24-2</v>
          </cell>
          <cell r="I40992" t="str">
            <v>140-24</v>
          </cell>
          <cell r="J40992">
            <v>2</v>
          </cell>
          <cell r="K40992">
            <v>1</v>
          </cell>
          <cell r="L40992">
            <v>1</v>
          </cell>
          <cell r="M40992">
            <v>45</v>
          </cell>
          <cell r="N40992">
            <v>372619.19309999997</v>
          </cell>
          <cell r="O40992">
            <v>2994044.1349999998</v>
          </cell>
          <cell r="P40992">
            <v>85.715464650000001</v>
          </cell>
          <cell r="Q40992">
            <v>27.062831289999998</v>
          </cell>
        </row>
        <row r="40993">
          <cell r="H40993" t="str">
            <v>140-24-3</v>
          </cell>
          <cell r="I40993" t="str">
            <v>140-24</v>
          </cell>
          <cell r="J40993">
            <v>2</v>
          </cell>
          <cell r="K40993">
            <v>1</v>
          </cell>
          <cell r="L40993">
            <v>1</v>
          </cell>
          <cell r="M40993">
            <v>45</v>
          </cell>
          <cell r="N40993">
            <v>372619.19309999997</v>
          </cell>
          <cell r="O40993">
            <v>2994194.1349999998</v>
          </cell>
          <cell r="P40993">
            <v>85.715449219999996</v>
          </cell>
          <cell r="Q40993">
            <v>27.06418523</v>
          </cell>
        </row>
        <row r="40994">
          <cell r="H40994" t="str">
            <v>140-24-4</v>
          </cell>
          <cell r="I40994" t="str">
            <v>140-24</v>
          </cell>
          <cell r="J40994">
            <v>2</v>
          </cell>
          <cell r="K40994">
            <v>1</v>
          </cell>
          <cell r="L40994">
            <v>1</v>
          </cell>
          <cell r="M40994">
            <v>45</v>
          </cell>
          <cell r="N40994">
            <v>372919.19309999997</v>
          </cell>
          <cell r="O40994">
            <v>2993894.1349999998</v>
          </cell>
          <cell r="P40994">
            <v>85.718504690000003</v>
          </cell>
          <cell r="Q40994">
            <v>27.06150495</v>
          </cell>
        </row>
        <row r="40995">
          <cell r="H40995" t="str">
            <v>140-24-5</v>
          </cell>
          <cell r="I40995" t="str">
            <v>140-24</v>
          </cell>
          <cell r="J40995">
            <v>2</v>
          </cell>
          <cell r="K40995">
            <v>1</v>
          </cell>
          <cell r="L40995">
            <v>1</v>
          </cell>
          <cell r="M40995">
            <v>45</v>
          </cell>
          <cell r="N40995">
            <v>372919.19309999997</v>
          </cell>
          <cell r="O40995">
            <v>2994044.1349999998</v>
          </cell>
          <cell r="P40995">
            <v>85.718489300000002</v>
          </cell>
          <cell r="Q40995">
            <v>27.06285888</v>
          </cell>
        </row>
        <row r="40996">
          <cell r="H40996" t="str">
            <v>140-24-6</v>
          </cell>
          <cell r="I40996" t="str">
            <v>140-24</v>
          </cell>
          <cell r="J40996">
            <v>2</v>
          </cell>
          <cell r="K40996">
            <v>1</v>
          </cell>
          <cell r="L40996">
            <v>1</v>
          </cell>
          <cell r="M40996">
            <v>45</v>
          </cell>
          <cell r="N40996">
            <v>372919.19309999997</v>
          </cell>
          <cell r="O40996">
            <v>2994194.1349999998</v>
          </cell>
          <cell r="P40996">
            <v>85.71847391</v>
          </cell>
          <cell r="Q40996">
            <v>27.064212820000002</v>
          </cell>
        </row>
        <row r="40997">
          <cell r="H40997" t="str">
            <v>140-25-1</v>
          </cell>
          <cell r="I40997" t="str">
            <v>140-25</v>
          </cell>
          <cell r="J40997">
            <v>2</v>
          </cell>
          <cell r="K40997">
            <v>2</v>
          </cell>
          <cell r="L40997">
            <v>2</v>
          </cell>
          <cell r="M40997">
            <v>45</v>
          </cell>
          <cell r="N40997">
            <v>372715.8749</v>
          </cell>
          <cell r="O40997">
            <v>2997892.9670000002</v>
          </cell>
          <cell r="P40997">
            <v>85.716043479999996</v>
          </cell>
          <cell r="Q40997">
            <v>27.097580579999999</v>
          </cell>
        </row>
        <row r="40998">
          <cell r="H40998" t="str">
            <v>140-25-2</v>
          </cell>
          <cell r="I40998" t="str">
            <v>140-25</v>
          </cell>
          <cell r="J40998">
            <v>2</v>
          </cell>
          <cell r="K40998">
            <v>2</v>
          </cell>
          <cell r="L40998">
            <v>2</v>
          </cell>
          <cell r="M40998">
            <v>45</v>
          </cell>
          <cell r="N40998">
            <v>372715.8749</v>
          </cell>
          <cell r="O40998">
            <v>2998042.9670000002</v>
          </cell>
          <cell r="P40998">
            <v>85.716028030000004</v>
          </cell>
          <cell r="Q40998">
            <v>27.098934509999999</v>
          </cell>
        </row>
        <row r="40999">
          <cell r="H40999" t="str">
            <v>140-25-3</v>
          </cell>
          <cell r="I40999" t="str">
            <v>140-25</v>
          </cell>
          <cell r="J40999">
            <v>2</v>
          </cell>
          <cell r="K40999">
            <v>2</v>
          </cell>
          <cell r="L40999">
            <v>2</v>
          </cell>
          <cell r="M40999">
            <v>45</v>
          </cell>
          <cell r="N40999">
            <v>372715.8749</v>
          </cell>
          <cell r="O40999">
            <v>2998192.9670000002</v>
          </cell>
          <cell r="P40999">
            <v>85.716012590000005</v>
          </cell>
          <cell r="Q40999">
            <v>27.100288429999999</v>
          </cell>
        </row>
        <row r="41000">
          <cell r="H41000" t="str">
            <v>140-25-4</v>
          </cell>
          <cell r="I41000" t="str">
            <v>140-25</v>
          </cell>
          <cell r="J41000">
            <v>2</v>
          </cell>
          <cell r="K41000">
            <v>2</v>
          </cell>
          <cell r="L41000">
            <v>2</v>
          </cell>
          <cell r="M41000">
            <v>45</v>
          </cell>
          <cell r="N41000">
            <v>373015.8749</v>
          </cell>
          <cell r="O41000">
            <v>2997892.9670000002</v>
          </cell>
          <cell r="P41000">
            <v>85.719069059999995</v>
          </cell>
          <cell r="Q41000">
            <v>27.097608189999999</v>
          </cell>
        </row>
        <row r="41001">
          <cell r="H41001" t="str">
            <v>140-25-5</v>
          </cell>
          <cell r="I41001" t="str">
            <v>140-25</v>
          </cell>
          <cell r="J41001">
            <v>2</v>
          </cell>
          <cell r="K41001">
            <v>2</v>
          </cell>
          <cell r="L41001">
            <v>2</v>
          </cell>
          <cell r="M41001">
            <v>45</v>
          </cell>
          <cell r="N41001">
            <v>373015.8749</v>
          </cell>
          <cell r="O41001">
            <v>2998042.9670000002</v>
          </cell>
          <cell r="P41001">
            <v>85.71905366</v>
          </cell>
          <cell r="Q41001">
            <v>27.098962119999999</v>
          </cell>
        </row>
        <row r="41002">
          <cell r="H41002" t="str">
            <v>140-25-6</v>
          </cell>
          <cell r="I41002" t="str">
            <v>140-25</v>
          </cell>
          <cell r="J41002">
            <v>2</v>
          </cell>
          <cell r="K41002">
            <v>2</v>
          </cell>
          <cell r="L41002">
            <v>2</v>
          </cell>
          <cell r="M41002">
            <v>45</v>
          </cell>
          <cell r="N41002">
            <v>373015.8749</v>
          </cell>
          <cell r="O41002">
            <v>2998192.9670000002</v>
          </cell>
          <cell r="P41002">
            <v>85.719038249999997</v>
          </cell>
          <cell r="Q41002">
            <v>27.10031605</v>
          </cell>
        </row>
        <row r="41003">
          <cell r="H41003" t="str">
            <v>140-26-1</v>
          </cell>
          <cell r="I41003" t="str">
            <v>140-26</v>
          </cell>
          <cell r="J41003">
            <v>2</v>
          </cell>
          <cell r="K41003">
            <v>2</v>
          </cell>
          <cell r="L41003">
            <v>2</v>
          </cell>
          <cell r="M41003">
            <v>45</v>
          </cell>
          <cell r="N41003">
            <v>372812.55680000002</v>
          </cell>
          <cell r="O41003">
            <v>3001891.798</v>
          </cell>
          <cell r="P41003">
            <v>85.716606729999995</v>
          </cell>
          <cell r="Q41003">
            <v>27.13368363</v>
          </cell>
        </row>
        <row r="41004">
          <cell r="H41004" t="str">
            <v>140-26-2</v>
          </cell>
          <cell r="I41004" t="str">
            <v>140-26</v>
          </cell>
          <cell r="J41004">
            <v>2</v>
          </cell>
          <cell r="K41004">
            <v>2</v>
          </cell>
          <cell r="L41004">
            <v>2</v>
          </cell>
          <cell r="M41004">
            <v>45</v>
          </cell>
          <cell r="N41004">
            <v>372812.55680000002</v>
          </cell>
          <cell r="O41004">
            <v>3002041.798</v>
          </cell>
          <cell r="P41004">
            <v>85.716591269999995</v>
          </cell>
          <cell r="Q41004">
            <v>27.13503755</v>
          </cell>
        </row>
        <row r="41005">
          <cell r="H41005" t="str">
            <v>140-26-3</v>
          </cell>
          <cell r="I41005" t="str">
            <v>140-26</v>
          </cell>
          <cell r="J41005">
            <v>2</v>
          </cell>
          <cell r="K41005">
            <v>2</v>
          </cell>
          <cell r="L41005">
            <v>2</v>
          </cell>
          <cell r="M41005">
            <v>45</v>
          </cell>
          <cell r="N41005">
            <v>372812.55680000002</v>
          </cell>
          <cell r="O41005">
            <v>3002191.798</v>
          </cell>
          <cell r="P41005">
            <v>85.716575809999995</v>
          </cell>
          <cell r="Q41005">
            <v>27.13639147</v>
          </cell>
        </row>
        <row r="41006">
          <cell r="H41006" t="str">
            <v>140-26-4</v>
          </cell>
          <cell r="I41006" t="str">
            <v>140-26</v>
          </cell>
          <cell r="J41006">
            <v>2</v>
          </cell>
          <cell r="K41006">
            <v>2</v>
          </cell>
          <cell r="L41006">
            <v>2</v>
          </cell>
          <cell r="M41006">
            <v>45</v>
          </cell>
          <cell r="N41006">
            <v>373112.55680000002</v>
          </cell>
          <cell r="O41006">
            <v>3001891.798</v>
          </cell>
          <cell r="P41006">
            <v>85.719633290000004</v>
          </cell>
          <cell r="Q41006">
            <v>27.133711259999998</v>
          </cell>
        </row>
        <row r="41007">
          <cell r="H41007" t="str">
            <v>140-26-5</v>
          </cell>
          <cell r="I41007" t="str">
            <v>140-26</v>
          </cell>
          <cell r="J41007">
            <v>2</v>
          </cell>
          <cell r="K41007">
            <v>2</v>
          </cell>
          <cell r="L41007">
            <v>2</v>
          </cell>
          <cell r="M41007">
            <v>45</v>
          </cell>
          <cell r="N41007">
            <v>373112.55680000002</v>
          </cell>
          <cell r="O41007">
            <v>3002041.798</v>
          </cell>
          <cell r="P41007">
            <v>85.719617869999993</v>
          </cell>
          <cell r="Q41007">
            <v>27.135065189999999</v>
          </cell>
        </row>
        <row r="41008">
          <cell r="H41008" t="str">
            <v>140-26-6</v>
          </cell>
          <cell r="I41008" t="str">
            <v>140-26</v>
          </cell>
          <cell r="J41008">
            <v>2</v>
          </cell>
          <cell r="K41008">
            <v>2</v>
          </cell>
          <cell r="L41008">
            <v>2</v>
          </cell>
          <cell r="M41008">
            <v>45</v>
          </cell>
          <cell r="N41008">
            <v>373112.55680000002</v>
          </cell>
          <cell r="O41008">
            <v>3002191.798</v>
          </cell>
          <cell r="P41008">
            <v>85.719602440000003</v>
          </cell>
          <cell r="Q41008">
            <v>27.136419109999999</v>
          </cell>
        </row>
        <row r="41009">
          <cell r="H41009" t="str">
            <v>140-27-1</v>
          </cell>
          <cell r="I41009" t="str">
            <v>140-27</v>
          </cell>
          <cell r="J41009">
            <v>2</v>
          </cell>
          <cell r="K41009">
            <v>2</v>
          </cell>
          <cell r="L41009">
            <v>2</v>
          </cell>
          <cell r="M41009">
            <v>45</v>
          </cell>
          <cell r="N41009">
            <v>372909.23859999998</v>
          </cell>
          <cell r="O41009">
            <v>3005890.63</v>
          </cell>
          <cell r="P41009">
            <v>85.717169850000005</v>
          </cell>
          <cell r="Q41009">
            <v>27.169786510000002</v>
          </cell>
        </row>
        <row r="41010">
          <cell r="H41010" t="str">
            <v>140-27-2</v>
          </cell>
          <cell r="I41010" t="str">
            <v>140-27</v>
          </cell>
          <cell r="J41010">
            <v>2</v>
          </cell>
          <cell r="K41010">
            <v>2</v>
          </cell>
          <cell r="L41010">
            <v>2</v>
          </cell>
          <cell r="M41010">
            <v>45</v>
          </cell>
          <cell r="N41010">
            <v>372909.23859999998</v>
          </cell>
          <cell r="O41010">
            <v>3006040.63</v>
          </cell>
          <cell r="P41010">
            <v>85.717154370000003</v>
          </cell>
          <cell r="Q41010">
            <v>27.17114042</v>
          </cell>
        </row>
        <row r="41011">
          <cell r="H41011" t="str">
            <v>140-27-3</v>
          </cell>
          <cell r="I41011" t="str">
            <v>140-27</v>
          </cell>
          <cell r="J41011">
            <v>2</v>
          </cell>
          <cell r="K41011">
            <v>2</v>
          </cell>
          <cell r="L41011">
            <v>2</v>
          </cell>
          <cell r="M41011">
            <v>45</v>
          </cell>
          <cell r="N41011">
            <v>372909.23859999998</v>
          </cell>
          <cell r="O41011">
            <v>3006190.63</v>
          </cell>
          <cell r="P41011">
            <v>85.717138879999993</v>
          </cell>
          <cell r="Q41011">
            <v>27.17249434</v>
          </cell>
        </row>
        <row r="41012">
          <cell r="H41012" t="str">
            <v>140-27-4</v>
          </cell>
          <cell r="I41012" t="str">
            <v>140-27</v>
          </cell>
          <cell r="J41012">
            <v>2</v>
          </cell>
          <cell r="K41012">
            <v>2</v>
          </cell>
          <cell r="L41012">
            <v>2</v>
          </cell>
          <cell r="M41012">
            <v>45</v>
          </cell>
          <cell r="N41012">
            <v>373209.23859999998</v>
          </cell>
          <cell r="O41012">
            <v>3005890.63</v>
          </cell>
          <cell r="P41012">
            <v>85.720197380000002</v>
          </cell>
          <cell r="Q41012">
            <v>27.169814160000001</v>
          </cell>
        </row>
        <row r="41013">
          <cell r="H41013" t="str">
            <v>140-27-5</v>
          </cell>
          <cell r="I41013" t="str">
            <v>140-27</v>
          </cell>
          <cell r="J41013">
            <v>2</v>
          </cell>
          <cell r="K41013">
            <v>2</v>
          </cell>
          <cell r="L41013">
            <v>2</v>
          </cell>
          <cell r="M41013">
            <v>45</v>
          </cell>
          <cell r="N41013">
            <v>373209.23859999998</v>
          </cell>
          <cell r="O41013">
            <v>3006040.63</v>
          </cell>
          <cell r="P41013">
            <v>85.720181929999995</v>
          </cell>
          <cell r="Q41013">
            <v>27.171168080000001</v>
          </cell>
        </row>
        <row r="41014">
          <cell r="H41014" t="str">
            <v>140-27-6</v>
          </cell>
          <cell r="I41014" t="str">
            <v>140-27</v>
          </cell>
          <cell r="J41014">
            <v>2</v>
          </cell>
          <cell r="K41014">
            <v>2</v>
          </cell>
          <cell r="L41014">
            <v>2</v>
          </cell>
          <cell r="M41014">
            <v>45</v>
          </cell>
          <cell r="N41014">
            <v>373209.23859999998</v>
          </cell>
          <cell r="O41014">
            <v>3006190.63</v>
          </cell>
          <cell r="P41014">
            <v>85.720166489999997</v>
          </cell>
          <cell r="Q41014">
            <v>27.172522000000001</v>
          </cell>
        </row>
        <row r="41015">
          <cell r="H41015" t="str">
            <v>140-28-1</v>
          </cell>
          <cell r="I41015" t="str">
            <v>140-28</v>
          </cell>
          <cell r="J41015">
            <v>2</v>
          </cell>
          <cell r="K41015">
            <v>2</v>
          </cell>
          <cell r="L41015">
            <v>2</v>
          </cell>
          <cell r="M41015">
            <v>45</v>
          </cell>
          <cell r="N41015">
            <v>373005.9204</v>
          </cell>
          <cell r="O41015">
            <v>3009889.4610000001</v>
          </cell>
          <cell r="P41015">
            <v>85.717732810000001</v>
          </cell>
          <cell r="Q41015">
            <v>27.20588922</v>
          </cell>
        </row>
        <row r="41016">
          <cell r="H41016" t="str">
            <v>140-28-2</v>
          </cell>
          <cell r="I41016" t="str">
            <v>140-28</v>
          </cell>
          <cell r="J41016">
            <v>2</v>
          </cell>
          <cell r="K41016">
            <v>2</v>
          </cell>
          <cell r="L41016">
            <v>2</v>
          </cell>
          <cell r="M41016">
            <v>45</v>
          </cell>
          <cell r="N41016">
            <v>373005.9204</v>
          </cell>
          <cell r="O41016">
            <v>3010039.4610000001</v>
          </cell>
          <cell r="P41016">
            <v>85.717717320000006</v>
          </cell>
          <cell r="Q41016">
            <v>27.207243129999998</v>
          </cell>
        </row>
        <row r="41017">
          <cell r="H41017" t="str">
            <v>140-28-3</v>
          </cell>
          <cell r="I41017" t="str">
            <v>140-28</v>
          </cell>
          <cell r="J41017">
            <v>2</v>
          </cell>
          <cell r="K41017">
            <v>2</v>
          </cell>
          <cell r="L41017">
            <v>2</v>
          </cell>
          <cell r="M41017">
            <v>45</v>
          </cell>
          <cell r="N41017">
            <v>373005.9204</v>
          </cell>
          <cell r="O41017">
            <v>3010189.4610000001</v>
          </cell>
          <cell r="P41017">
            <v>85.717701820000002</v>
          </cell>
          <cell r="Q41017">
            <v>27.208597040000001</v>
          </cell>
        </row>
        <row r="41018">
          <cell r="H41018" t="str">
            <v>140-28-4</v>
          </cell>
          <cell r="I41018" t="str">
            <v>140-28</v>
          </cell>
          <cell r="J41018">
            <v>2</v>
          </cell>
          <cell r="K41018">
            <v>2</v>
          </cell>
          <cell r="L41018">
            <v>2</v>
          </cell>
          <cell r="M41018">
            <v>45</v>
          </cell>
          <cell r="N41018">
            <v>373305.9204</v>
          </cell>
          <cell r="O41018">
            <v>3009889.4610000001</v>
          </cell>
          <cell r="P41018">
            <v>85.720761319999994</v>
          </cell>
          <cell r="Q41018">
            <v>27.205916899999998</v>
          </cell>
        </row>
        <row r="41019">
          <cell r="H41019" t="str">
            <v>140-28-5</v>
          </cell>
          <cell r="I41019" t="str">
            <v>140-28</v>
          </cell>
          <cell r="J41019">
            <v>2</v>
          </cell>
          <cell r="K41019">
            <v>2</v>
          </cell>
          <cell r="L41019">
            <v>2</v>
          </cell>
          <cell r="M41019">
            <v>45</v>
          </cell>
          <cell r="N41019">
            <v>373305.9204</v>
          </cell>
          <cell r="O41019">
            <v>3010039.4610000001</v>
          </cell>
          <cell r="P41019">
            <v>85.720745859999994</v>
          </cell>
          <cell r="Q41019">
            <v>27.207270810000001</v>
          </cell>
        </row>
        <row r="41020">
          <cell r="H41020" t="str">
            <v>140-28-6</v>
          </cell>
          <cell r="I41020" t="str">
            <v>140-28</v>
          </cell>
          <cell r="J41020">
            <v>2</v>
          </cell>
          <cell r="K41020">
            <v>2</v>
          </cell>
          <cell r="L41020">
            <v>2</v>
          </cell>
          <cell r="M41020">
            <v>45</v>
          </cell>
          <cell r="N41020">
            <v>373305.9204</v>
          </cell>
          <cell r="O41020">
            <v>3010189.4610000001</v>
          </cell>
          <cell r="P41020">
            <v>85.720730399999994</v>
          </cell>
          <cell r="Q41020">
            <v>27.20862472</v>
          </cell>
        </row>
        <row r="41021">
          <cell r="H41021" t="str">
            <v>140-29-1</v>
          </cell>
          <cell r="I41021" t="str">
            <v>140-29</v>
          </cell>
          <cell r="J41021">
            <v>2</v>
          </cell>
          <cell r="K41021">
            <v>2</v>
          </cell>
          <cell r="L41021">
            <v>2</v>
          </cell>
          <cell r="M41021">
            <v>45</v>
          </cell>
          <cell r="N41021">
            <v>373102.60220000002</v>
          </cell>
          <cell r="O41021">
            <v>3013888.2919999999</v>
          </cell>
          <cell r="P41021">
            <v>85.71829563</v>
          </cell>
          <cell r="Q41021">
            <v>27.241991760000001</v>
          </cell>
        </row>
        <row r="41022">
          <cell r="H41022" t="str">
            <v>140-29-2</v>
          </cell>
          <cell r="I41022" t="str">
            <v>140-29</v>
          </cell>
          <cell r="J41022">
            <v>2</v>
          </cell>
          <cell r="K41022">
            <v>2</v>
          </cell>
          <cell r="L41022">
            <v>2</v>
          </cell>
          <cell r="M41022">
            <v>45</v>
          </cell>
          <cell r="N41022">
            <v>373102.60220000002</v>
          </cell>
          <cell r="O41022">
            <v>3014038.2919999999</v>
          </cell>
          <cell r="P41022">
            <v>85.718280120000003</v>
          </cell>
          <cell r="Q41022">
            <v>27.243345659999999</v>
          </cell>
        </row>
        <row r="41023">
          <cell r="H41023" t="str">
            <v>140-29-3</v>
          </cell>
          <cell r="I41023" t="str">
            <v>140-29</v>
          </cell>
          <cell r="J41023">
            <v>2</v>
          </cell>
          <cell r="K41023">
            <v>2</v>
          </cell>
          <cell r="L41023">
            <v>2</v>
          </cell>
          <cell r="M41023">
            <v>45</v>
          </cell>
          <cell r="N41023">
            <v>373102.60220000002</v>
          </cell>
          <cell r="O41023">
            <v>3014188.2919999999</v>
          </cell>
          <cell r="P41023">
            <v>85.718264610000006</v>
          </cell>
          <cell r="Q41023">
            <v>27.244699560000001</v>
          </cell>
        </row>
        <row r="41024">
          <cell r="H41024" t="str">
            <v>140-29-4</v>
          </cell>
          <cell r="I41024" t="str">
            <v>140-29</v>
          </cell>
          <cell r="J41024">
            <v>2</v>
          </cell>
          <cell r="K41024">
            <v>2</v>
          </cell>
          <cell r="L41024">
            <v>2</v>
          </cell>
          <cell r="M41024">
            <v>45</v>
          </cell>
          <cell r="N41024">
            <v>373402.60220000002</v>
          </cell>
          <cell r="O41024">
            <v>3013888.2919999999</v>
          </cell>
          <cell r="P41024">
            <v>85.721325120000003</v>
          </cell>
          <cell r="Q41024">
            <v>27.242019460000002</v>
          </cell>
        </row>
        <row r="41025">
          <cell r="H41025" t="str">
            <v>140-29-5</v>
          </cell>
          <cell r="I41025" t="str">
            <v>140-29</v>
          </cell>
          <cell r="J41025">
            <v>2</v>
          </cell>
          <cell r="K41025">
            <v>2</v>
          </cell>
          <cell r="L41025">
            <v>2</v>
          </cell>
          <cell r="M41025">
            <v>45</v>
          </cell>
          <cell r="N41025">
            <v>373402.60220000002</v>
          </cell>
          <cell r="O41025">
            <v>3014038.2919999999</v>
          </cell>
          <cell r="P41025">
            <v>85.721309640000001</v>
          </cell>
          <cell r="Q41025">
            <v>27.24337336</v>
          </cell>
        </row>
        <row r="41026">
          <cell r="H41026" t="str">
            <v>140-29-6</v>
          </cell>
          <cell r="I41026" t="str">
            <v>140-29</v>
          </cell>
          <cell r="J41026">
            <v>2</v>
          </cell>
          <cell r="K41026">
            <v>2</v>
          </cell>
          <cell r="L41026">
            <v>2</v>
          </cell>
          <cell r="M41026">
            <v>45</v>
          </cell>
          <cell r="N41026">
            <v>373402.60220000002</v>
          </cell>
          <cell r="O41026">
            <v>3014188.2919999999</v>
          </cell>
          <cell r="P41026">
            <v>85.721294159999999</v>
          </cell>
          <cell r="Q41026">
            <v>27.244727260000001</v>
          </cell>
        </row>
        <row r="41027">
          <cell r="H41027" t="str">
            <v>140-30-1</v>
          </cell>
          <cell r="I41027" t="str">
            <v>140-30</v>
          </cell>
          <cell r="J41027">
            <v>2</v>
          </cell>
          <cell r="K41027">
            <v>2</v>
          </cell>
          <cell r="L41027">
            <v>2</v>
          </cell>
          <cell r="M41027">
            <v>45</v>
          </cell>
          <cell r="N41027">
            <v>373199.28409999999</v>
          </cell>
          <cell r="O41027">
            <v>3017887.1239999998</v>
          </cell>
          <cell r="P41027">
            <v>85.718858319999995</v>
          </cell>
          <cell r="Q41027">
            <v>27.278094119999999</v>
          </cell>
        </row>
        <row r="41028">
          <cell r="H41028" t="str">
            <v>140-30-2</v>
          </cell>
          <cell r="I41028" t="str">
            <v>140-30</v>
          </cell>
          <cell r="J41028">
            <v>2</v>
          </cell>
          <cell r="K41028">
            <v>2</v>
          </cell>
          <cell r="L41028">
            <v>2</v>
          </cell>
          <cell r="M41028">
            <v>45</v>
          </cell>
          <cell r="N41028">
            <v>373199.28409999999</v>
          </cell>
          <cell r="O41028">
            <v>3018037.1239999998</v>
          </cell>
          <cell r="P41028">
            <v>85.718842780000003</v>
          </cell>
          <cell r="Q41028">
            <v>27.27944802</v>
          </cell>
        </row>
        <row r="41029">
          <cell r="H41029" t="str">
            <v>140-30-3</v>
          </cell>
          <cell r="I41029" t="str">
            <v>140-30</v>
          </cell>
          <cell r="J41029">
            <v>2</v>
          </cell>
          <cell r="K41029">
            <v>2</v>
          </cell>
          <cell r="L41029">
            <v>2</v>
          </cell>
          <cell r="M41029">
            <v>45</v>
          </cell>
          <cell r="N41029">
            <v>373199.28409999999</v>
          </cell>
          <cell r="O41029">
            <v>3018187.1239999998</v>
          </cell>
          <cell r="P41029">
            <v>85.718827250000004</v>
          </cell>
          <cell r="Q41029">
            <v>27.280801919999998</v>
          </cell>
        </row>
        <row r="41030">
          <cell r="H41030" t="str">
            <v>140-30-4</v>
          </cell>
          <cell r="I41030" t="str">
            <v>140-30</v>
          </cell>
          <cell r="J41030">
            <v>2</v>
          </cell>
          <cell r="K41030">
            <v>2</v>
          </cell>
          <cell r="L41030">
            <v>2</v>
          </cell>
          <cell r="M41030">
            <v>45</v>
          </cell>
          <cell r="N41030">
            <v>373499.28409999999</v>
          </cell>
          <cell r="O41030">
            <v>3017887.1239999998</v>
          </cell>
          <cell r="P41030">
            <v>85.72188878</v>
          </cell>
          <cell r="Q41030">
            <v>27.278121850000002</v>
          </cell>
        </row>
        <row r="41031">
          <cell r="H41031" t="str">
            <v>140-30-5</v>
          </cell>
          <cell r="I41031" t="str">
            <v>140-30</v>
          </cell>
          <cell r="J41031">
            <v>2</v>
          </cell>
          <cell r="K41031">
            <v>2</v>
          </cell>
          <cell r="L41031">
            <v>2</v>
          </cell>
          <cell r="M41031">
            <v>45</v>
          </cell>
          <cell r="N41031">
            <v>373499.28409999999</v>
          </cell>
          <cell r="O41031">
            <v>3018037.1239999998</v>
          </cell>
          <cell r="P41031">
            <v>85.721873279999997</v>
          </cell>
          <cell r="Q41031">
            <v>27.279475739999999</v>
          </cell>
        </row>
        <row r="41032">
          <cell r="H41032" t="str">
            <v>140-30-6</v>
          </cell>
          <cell r="I41032" t="str">
            <v>140-30</v>
          </cell>
          <cell r="J41032">
            <v>2</v>
          </cell>
          <cell r="K41032">
            <v>2</v>
          </cell>
          <cell r="L41032">
            <v>2</v>
          </cell>
          <cell r="M41032">
            <v>45</v>
          </cell>
          <cell r="N41032">
            <v>373499.28409999999</v>
          </cell>
          <cell r="O41032">
            <v>3018187.1239999998</v>
          </cell>
          <cell r="P41032">
            <v>85.721857790000001</v>
          </cell>
          <cell r="Q41032">
            <v>27.28082964</v>
          </cell>
        </row>
        <row r="41033">
          <cell r="H41033" t="str">
            <v>140-31-1</v>
          </cell>
          <cell r="I41033" t="str">
            <v>140-31</v>
          </cell>
          <cell r="J41033">
            <v>2</v>
          </cell>
          <cell r="K41033">
            <v>2</v>
          </cell>
          <cell r="L41033">
            <v>2</v>
          </cell>
          <cell r="M41033">
            <v>45</v>
          </cell>
          <cell r="N41033">
            <v>373295.96590000001</v>
          </cell>
          <cell r="O41033">
            <v>3021885.9550000001</v>
          </cell>
          <cell r="P41033">
            <v>85.719420850000006</v>
          </cell>
          <cell r="Q41033">
            <v>27.314196320000001</v>
          </cell>
        </row>
        <row r="41034">
          <cell r="H41034" t="str">
            <v>140-31-2</v>
          </cell>
          <cell r="I41034" t="str">
            <v>140-31</v>
          </cell>
          <cell r="J41034">
            <v>2</v>
          </cell>
          <cell r="K41034">
            <v>2</v>
          </cell>
          <cell r="L41034">
            <v>2</v>
          </cell>
          <cell r="M41034">
            <v>45</v>
          </cell>
          <cell r="N41034">
            <v>373295.96590000001</v>
          </cell>
          <cell r="O41034">
            <v>3022035.9550000001</v>
          </cell>
          <cell r="P41034">
            <v>85.719405309999999</v>
          </cell>
          <cell r="Q41034">
            <v>27.315550210000001</v>
          </cell>
        </row>
        <row r="41035">
          <cell r="H41035" t="str">
            <v>140-31-3</v>
          </cell>
          <cell r="I41035" t="str">
            <v>140-31</v>
          </cell>
          <cell r="J41035">
            <v>2</v>
          </cell>
          <cell r="K41035">
            <v>2</v>
          </cell>
          <cell r="L41035">
            <v>2</v>
          </cell>
          <cell r="M41035">
            <v>45</v>
          </cell>
          <cell r="N41035">
            <v>373295.96590000001</v>
          </cell>
          <cell r="O41035">
            <v>3022185.9550000001</v>
          </cell>
          <cell r="P41035">
            <v>85.719389759999999</v>
          </cell>
          <cell r="Q41035">
            <v>27.316904099999999</v>
          </cell>
        </row>
        <row r="41036">
          <cell r="H41036" t="str">
            <v>140-31-4</v>
          </cell>
          <cell r="I41036" t="str">
            <v>140-31</v>
          </cell>
          <cell r="J41036">
            <v>2</v>
          </cell>
          <cell r="K41036">
            <v>2</v>
          </cell>
          <cell r="L41036">
            <v>2</v>
          </cell>
          <cell r="M41036">
            <v>45</v>
          </cell>
          <cell r="N41036">
            <v>373595.96590000001</v>
          </cell>
          <cell r="O41036">
            <v>3021885.9550000001</v>
          </cell>
          <cell r="P41036">
            <v>85.7224523</v>
          </cell>
          <cell r="Q41036">
            <v>27.314224060000001</v>
          </cell>
        </row>
        <row r="41037">
          <cell r="H41037" t="str">
            <v>140-31-5</v>
          </cell>
          <cell r="I41037" t="str">
            <v>140-31</v>
          </cell>
          <cell r="J41037">
            <v>2</v>
          </cell>
          <cell r="K41037">
            <v>2</v>
          </cell>
          <cell r="L41037">
            <v>2</v>
          </cell>
          <cell r="M41037">
            <v>45</v>
          </cell>
          <cell r="N41037">
            <v>373595.96590000001</v>
          </cell>
          <cell r="O41037">
            <v>3022035.9550000001</v>
          </cell>
          <cell r="P41037">
            <v>85.722436790000003</v>
          </cell>
          <cell r="Q41037">
            <v>27.315577950000002</v>
          </cell>
        </row>
        <row r="41038">
          <cell r="H41038" t="str">
            <v>140-31-6</v>
          </cell>
          <cell r="I41038" t="str">
            <v>140-31</v>
          </cell>
          <cell r="J41038">
            <v>2</v>
          </cell>
          <cell r="K41038">
            <v>2</v>
          </cell>
          <cell r="L41038">
            <v>2</v>
          </cell>
          <cell r="M41038">
            <v>45</v>
          </cell>
          <cell r="N41038">
            <v>373595.96590000001</v>
          </cell>
          <cell r="O41038">
            <v>3022185.9550000001</v>
          </cell>
          <cell r="P41038">
            <v>85.722421269999998</v>
          </cell>
          <cell r="Q41038">
            <v>27.316931839999999</v>
          </cell>
        </row>
        <row r="41039">
          <cell r="H41039" t="str">
            <v>140-32-1</v>
          </cell>
          <cell r="I41039" t="str">
            <v>140-32</v>
          </cell>
          <cell r="J41039">
            <v>2</v>
          </cell>
          <cell r="K41039">
            <v>3</v>
          </cell>
          <cell r="L41039">
            <v>3</v>
          </cell>
          <cell r="M41039">
            <v>45</v>
          </cell>
          <cell r="N41039">
            <v>373392.64769999997</v>
          </cell>
          <cell r="O41039">
            <v>3025884.787</v>
          </cell>
          <cell r="P41039">
            <v>85.719983249999999</v>
          </cell>
          <cell r="Q41039">
            <v>27.350298349999999</v>
          </cell>
        </row>
        <row r="41040">
          <cell r="H41040" t="str">
            <v>140-32-2</v>
          </cell>
          <cell r="I41040" t="str">
            <v>140-32</v>
          </cell>
          <cell r="J41040">
            <v>2</v>
          </cell>
          <cell r="K41040">
            <v>3</v>
          </cell>
          <cell r="L41040">
            <v>3</v>
          </cell>
          <cell r="M41040">
            <v>45</v>
          </cell>
          <cell r="N41040">
            <v>373392.64769999997</v>
          </cell>
          <cell r="O41040">
            <v>3026034.787</v>
          </cell>
          <cell r="P41040">
            <v>85.719967690000004</v>
          </cell>
          <cell r="Q41040">
            <v>27.351652229999999</v>
          </cell>
        </row>
        <row r="41041">
          <cell r="H41041" t="str">
            <v>140-32-3</v>
          </cell>
          <cell r="I41041" t="str">
            <v>140-32</v>
          </cell>
          <cell r="J41041">
            <v>2</v>
          </cell>
          <cell r="K41041">
            <v>3</v>
          </cell>
          <cell r="L41041">
            <v>3</v>
          </cell>
          <cell r="M41041">
            <v>45</v>
          </cell>
          <cell r="N41041">
            <v>373392.64769999997</v>
          </cell>
          <cell r="O41041">
            <v>3026184.787</v>
          </cell>
          <cell r="P41041">
            <v>85.719952120000002</v>
          </cell>
          <cell r="Q41041">
            <v>27.353006109999999</v>
          </cell>
        </row>
        <row r="41042">
          <cell r="H41042" t="str">
            <v>140-32-4</v>
          </cell>
          <cell r="I41042" t="str">
            <v>140-32</v>
          </cell>
          <cell r="J41042">
            <v>2</v>
          </cell>
          <cell r="K41042">
            <v>3</v>
          </cell>
          <cell r="L41042">
            <v>3</v>
          </cell>
          <cell r="M41042">
            <v>45</v>
          </cell>
          <cell r="N41042">
            <v>373692.64769999997</v>
          </cell>
          <cell r="O41042">
            <v>3025884.787</v>
          </cell>
          <cell r="P41042">
            <v>85.723015680000003</v>
          </cell>
          <cell r="Q41042">
            <v>27.350326110000001</v>
          </cell>
        </row>
        <row r="41043">
          <cell r="H41043" t="str">
            <v>140-32-5</v>
          </cell>
          <cell r="I41043" t="str">
            <v>140-32</v>
          </cell>
          <cell r="J41043">
            <v>2</v>
          </cell>
          <cell r="K41043">
            <v>3</v>
          </cell>
          <cell r="L41043">
            <v>3</v>
          </cell>
          <cell r="M41043">
            <v>45</v>
          </cell>
          <cell r="N41043">
            <v>373692.64769999997</v>
          </cell>
          <cell r="O41043">
            <v>3026034.787</v>
          </cell>
          <cell r="P41043">
            <v>85.723000150000004</v>
          </cell>
          <cell r="Q41043">
            <v>27.351679990000001</v>
          </cell>
        </row>
        <row r="41044">
          <cell r="H41044" t="str">
            <v>140-32-6</v>
          </cell>
          <cell r="I41044" t="str">
            <v>140-32</v>
          </cell>
          <cell r="J41044">
            <v>2</v>
          </cell>
          <cell r="K41044">
            <v>3</v>
          </cell>
          <cell r="L41044">
            <v>3</v>
          </cell>
          <cell r="M41044">
            <v>45</v>
          </cell>
          <cell r="N41044">
            <v>373692.64769999997</v>
          </cell>
          <cell r="O41044">
            <v>3026184.787</v>
          </cell>
          <cell r="P41044">
            <v>85.722984620000005</v>
          </cell>
          <cell r="Q41044">
            <v>27.353033880000002</v>
          </cell>
        </row>
        <row r="41045">
          <cell r="H41045" t="str">
            <v>140-33-1</v>
          </cell>
          <cell r="I41045" t="str">
            <v>140-33</v>
          </cell>
          <cell r="J41045">
            <v>2</v>
          </cell>
          <cell r="K41045">
            <v>3</v>
          </cell>
          <cell r="L41045">
            <v>3</v>
          </cell>
          <cell r="M41045">
            <v>45</v>
          </cell>
          <cell r="N41045">
            <v>373489.32949999999</v>
          </cell>
          <cell r="O41045">
            <v>3029883.6179999998</v>
          </cell>
          <cell r="P41045">
            <v>85.720545509999994</v>
          </cell>
          <cell r="Q41045">
            <v>27.386400200000001</v>
          </cell>
        </row>
        <row r="41046">
          <cell r="H41046" t="str">
            <v>140-33-2</v>
          </cell>
          <cell r="I41046" t="str">
            <v>140-33</v>
          </cell>
          <cell r="J41046">
            <v>2</v>
          </cell>
          <cell r="K41046">
            <v>3</v>
          </cell>
          <cell r="L41046">
            <v>3</v>
          </cell>
          <cell r="M41046">
            <v>45</v>
          </cell>
          <cell r="N41046">
            <v>373489.32949999999</v>
          </cell>
          <cell r="O41046">
            <v>3030033.6179999998</v>
          </cell>
          <cell r="P41046">
            <v>85.720529920000004</v>
          </cell>
          <cell r="Q41046">
            <v>27.38775407</v>
          </cell>
        </row>
        <row r="41047">
          <cell r="H41047" t="str">
            <v>140-33-3</v>
          </cell>
          <cell r="I41047" t="str">
            <v>140-33</v>
          </cell>
          <cell r="J41047">
            <v>2</v>
          </cell>
          <cell r="K41047">
            <v>3</v>
          </cell>
          <cell r="L41047">
            <v>3</v>
          </cell>
          <cell r="M41047">
            <v>45</v>
          </cell>
          <cell r="N41047">
            <v>373489.32949999999</v>
          </cell>
          <cell r="O41047">
            <v>3030183.6179999998</v>
          </cell>
          <cell r="P41047">
            <v>85.720514339999994</v>
          </cell>
          <cell r="Q41047">
            <v>27.38910795</v>
          </cell>
        </row>
        <row r="41048">
          <cell r="H41048" t="str">
            <v>140-33-4</v>
          </cell>
          <cell r="I41048" t="str">
            <v>140-33</v>
          </cell>
          <cell r="J41048">
            <v>2</v>
          </cell>
          <cell r="K41048">
            <v>3</v>
          </cell>
          <cell r="L41048">
            <v>3</v>
          </cell>
          <cell r="M41048">
            <v>45</v>
          </cell>
          <cell r="N41048">
            <v>373789.32949999999</v>
          </cell>
          <cell r="O41048">
            <v>3029883.6179999998</v>
          </cell>
          <cell r="P41048">
            <v>85.723578919999994</v>
          </cell>
          <cell r="Q41048">
            <v>27.386427980000001</v>
          </cell>
        </row>
        <row r="41049">
          <cell r="H41049" t="str">
            <v>140-33-5</v>
          </cell>
          <cell r="I41049" t="str">
            <v>140-33</v>
          </cell>
          <cell r="J41049">
            <v>2</v>
          </cell>
          <cell r="K41049">
            <v>3</v>
          </cell>
          <cell r="L41049">
            <v>3</v>
          </cell>
          <cell r="M41049">
            <v>45</v>
          </cell>
          <cell r="N41049">
            <v>373789.32949999999</v>
          </cell>
          <cell r="O41049">
            <v>3030033.6179999998</v>
          </cell>
          <cell r="P41049">
            <v>85.723563369999994</v>
          </cell>
          <cell r="Q41049">
            <v>27.38778186</v>
          </cell>
        </row>
        <row r="41050">
          <cell r="H41050" t="str">
            <v>140-33-6</v>
          </cell>
          <cell r="I41050" t="str">
            <v>140-33</v>
          </cell>
          <cell r="J41050">
            <v>2</v>
          </cell>
          <cell r="K41050">
            <v>3</v>
          </cell>
          <cell r="L41050">
            <v>3</v>
          </cell>
          <cell r="M41050">
            <v>45</v>
          </cell>
          <cell r="N41050">
            <v>373789.32949999999</v>
          </cell>
          <cell r="O41050">
            <v>3030183.6179999998</v>
          </cell>
          <cell r="P41050">
            <v>85.723547830000001</v>
          </cell>
          <cell r="Q41050">
            <v>27.38913574</v>
          </cell>
        </row>
        <row r="41051">
          <cell r="H41051" t="str">
            <v>140-34-1</v>
          </cell>
          <cell r="I41051" t="str">
            <v>140-34</v>
          </cell>
          <cell r="J41051">
            <v>2</v>
          </cell>
          <cell r="K41051">
            <v>3</v>
          </cell>
          <cell r="L41051">
            <v>3</v>
          </cell>
          <cell r="M41051">
            <v>45</v>
          </cell>
          <cell r="N41051">
            <v>373586.01130000001</v>
          </cell>
          <cell r="O41051">
            <v>3033882.45</v>
          </cell>
          <cell r="P41051">
            <v>85.721107619999998</v>
          </cell>
          <cell r="Q41051">
            <v>27.422501879999999</v>
          </cell>
        </row>
        <row r="41052">
          <cell r="H41052" t="str">
            <v>140-34-2</v>
          </cell>
          <cell r="I41052" t="str">
            <v>140-34</v>
          </cell>
          <cell r="J41052">
            <v>2</v>
          </cell>
          <cell r="K41052">
            <v>3</v>
          </cell>
          <cell r="L41052">
            <v>3</v>
          </cell>
          <cell r="M41052">
            <v>45</v>
          </cell>
          <cell r="N41052">
            <v>373586.01130000001</v>
          </cell>
          <cell r="O41052">
            <v>3034032.45</v>
          </cell>
          <cell r="P41052">
            <v>85.72109202</v>
          </cell>
          <cell r="Q41052">
            <v>27.423855750000001</v>
          </cell>
        </row>
        <row r="41053">
          <cell r="H41053" t="str">
            <v>140-34-3</v>
          </cell>
          <cell r="I41053" t="str">
            <v>140-34</v>
          </cell>
          <cell r="J41053">
            <v>2</v>
          </cell>
          <cell r="K41053">
            <v>3</v>
          </cell>
          <cell r="L41053">
            <v>3</v>
          </cell>
          <cell r="M41053">
            <v>45</v>
          </cell>
          <cell r="N41053">
            <v>373586.01130000001</v>
          </cell>
          <cell r="O41053">
            <v>3034182.45</v>
          </cell>
          <cell r="P41053">
            <v>85.721076420000003</v>
          </cell>
          <cell r="Q41053">
            <v>27.42520962</v>
          </cell>
        </row>
        <row r="41054">
          <cell r="H41054" t="str">
            <v>140-34-4</v>
          </cell>
          <cell r="I41054" t="str">
            <v>140-34</v>
          </cell>
          <cell r="J41054">
            <v>2</v>
          </cell>
          <cell r="K41054">
            <v>3</v>
          </cell>
          <cell r="L41054">
            <v>3</v>
          </cell>
          <cell r="M41054">
            <v>45</v>
          </cell>
          <cell r="N41054">
            <v>373886.01130000001</v>
          </cell>
          <cell r="O41054">
            <v>3033882.45</v>
          </cell>
          <cell r="P41054">
            <v>85.724142020000002</v>
          </cell>
          <cell r="Q41054">
            <v>27.422529690000001</v>
          </cell>
        </row>
        <row r="41055">
          <cell r="H41055" t="str">
            <v>140-34-5</v>
          </cell>
          <cell r="I41055" t="str">
            <v>140-34</v>
          </cell>
          <cell r="J41055">
            <v>2</v>
          </cell>
          <cell r="K41055">
            <v>3</v>
          </cell>
          <cell r="L41055">
            <v>3</v>
          </cell>
          <cell r="M41055">
            <v>45</v>
          </cell>
          <cell r="N41055">
            <v>373886.01130000001</v>
          </cell>
          <cell r="O41055">
            <v>3034032.45</v>
          </cell>
          <cell r="P41055">
            <v>85.724126459999994</v>
          </cell>
          <cell r="Q41055">
            <v>27.42388356</v>
          </cell>
        </row>
        <row r="41056">
          <cell r="H41056" t="str">
            <v>140-34-6</v>
          </cell>
          <cell r="I41056" t="str">
            <v>140-34</v>
          </cell>
          <cell r="J41056">
            <v>2</v>
          </cell>
          <cell r="K41056">
            <v>3</v>
          </cell>
          <cell r="L41056">
            <v>3</v>
          </cell>
          <cell r="M41056">
            <v>45</v>
          </cell>
          <cell r="N41056">
            <v>373886.01130000001</v>
          </cell>
          <cell r="O41056">
            <v>3034182.45</v>
          </cell>
          <cell r="P41056">
            <v>85.724110899999999</v>
          </cell>
          <cell r="Q41056">
            <v>27.425237429999999</v>
          </cell>
        </row>
        <row r="41057">
          <cell r="H41057" t="str">
            <v>140-35-1</v>
          </cell>
          <cell r="I41057" t="str">
            <v>140-35</v>
          </cell>
          <cell r="J41057">
            <v>2</v>
          </cell>
          <cell r="K41057">
            <v>3</v>
          </cell>
          <cell r="L41057">
            <v>3</v>
          </cell>
          <cell r="M41057">
            <v>45</v>
          </cell>
          <cell r="N41057">
            <v>373682.69319999998</v>
          </cell>
          <cell r="O41057">
            <v>3037881.281</v>
          </cell>
          <cell r="P41057">
            <v>85.721669599999998</v>
          </cell>
          <cell r="Q41057">
            <v>27.45860339</v>
          </cell>
        </row>
        <row r="41058">
          <cell r="H41058" t="str">
            <v>140-35-2</v>
          </cell>
          <cell r="I41058" t="str">
            <v>140-35</v>
          </cell>
          <cell r="J41058">
            <v>2</v>
          </cell>
          <cell r="K41058">
            <v>3</v>
          </cell>
          <cell r="L41058">
            <v>3</v>
          </cell>
          <cell r="M41058">
            <v>45</v>
          </cell>
          <cell r="N41058">
            <v>373682.69319999998</v>
          </cell>
          <cell r="O41058">
            <v>3038031.281</v>
          </cell>
          <cell r="P41058">
            <v>85.721653979999999</v>
          </cell>
          <cell r="Q41058">
            <v>27.459957249999999</v>
          </cell>
        </row>
        <row r="41059">
          <cell r="H41059" t="str">
            <v>140-35-3</v>
          </cell>
          <cell r="I41059" t="str">
            <v>140-35</v>
          </cell>
          <cell r="J41059">
            <v>2</v>
          </cell>
          <cell r="K41059">
            <v>3</v>
          </cell>
          <cell r="L41059">
            <v>3</v>
          </cell>
          <cell r="M41059">
            <v>45</v>
          </cell>
          <cell r="N41059">
            <v>373682.69319999998</v>
          </cell>
          <cell r="O41059">
            <v>3038181.281</v>
          </cell>
          <cell r="P41059">
            <v>85.721638369999994</v>
          </cell>
          <cell r="Q41059">
            <v>27.46131111</v>
          </cell>
        </row>
        <row r="41060">
          <cell r="H41060" t="str">
            <v>140-35-4</v>
          </cell>
          <cell r="I41060" t="str">
            <v>140-35</v>
          </cell>
          <cell r="J41060">
            <v>2</v>
          </cell>
          <cell r="K41060">
            <v>3</v>
          </cell>
          <cell r="L41060">
            <v>3</v>
          </cell>
          <cell r="M41060">
            <v>45</v>
          </cell>
          <cell r="N41060">
            <v>373982.69319999998</v>
          </cell>
          <cell r="O41060">
            <v>3037881.281</v>
          </cell>
          <cell r="P41060">
            <v>85.724704990000006</v>
          </cell>
          <cell r="Q41060">
            <v>27.458631220000001</v>
          </cell>
        </row>
        <row r="41061">
          <cell r="H41061" t="str">
            <v>140-35-5</v>
          </cell>
          <cell r="I41061" t="str">
            <v>140-35</v>
          </cell>
          <cell r="J41061">
            <v>2</v>
          </cell>
          <cell r="K41061">
            <v>3</v>
          </cell>
          <cell r="L41061">
            <v>3</v>
          </cell>
          <cell r="M41061">
            <v>45</v>
          </cell>
          <cell r="N41061">
            <v>373982.69319999998</v>
          </cell>
          <cell r="O41061">
            <v>3038031.281</v>
          </cell>
          <cell r="P41061">
            <v>85.724689409999996</v>
          </cell>
          <cell r="Q41061">
            <v>27.459985079999999</v>
          </cell>
        </row>
        <row r="41062">
          <cell r="H41062" t="str">
            <v>140-35-6</v>
          </cell>
          <cell r="I41062" t="str">
            <v>140-35</v>
          </cell>
          <cell r="J41062">
            <v>2</v>
          </cell>
          <cell r="K41062">
            <v>3</v>
          </cell>
          <cell r="L41062">
            <v>3</v>
          </cell>
          <cell r="M41062">
            <v>45</v>
          </cell>
          <cell r="N41062">
            <v>373982.69319999998</v>
          </cell>
          <cell r="O41062">
            <v>3038181.281</v>
          </cell>
          <cell r="P41062">
            <v>85.72467383</v>
          </cell>
          <cell r="Q41062">
            <v>27.461338940000001</v>
          </cell>
        </row>
        <row r="41063">
          <cell r="H41063" t="str">
            <v>140-36-1</v>
          </cell>
          <cell r="I41063" t="str">
            <v>140-36</v>
          </cell>
          <cell r="J41063">
            <v>2</v>
          </cell>
          <cell r="K41063">
            <v>3</v>
          </cell>
          <cell r="L41063">
            <v>3</v>
          </cell>
          <cell r="M41063">
            <v>45</v>
          </cell>
          <cell r="N41063">
            <v>373779.375</v>
          </cell>
          <cell r="O41063">
            <v>3041880.1120000002</v>
          </cell>
          <cell r="P41063">
            <v>85.722231440000002</v>
          </cell>
          <cell r="Q41063">
            <v>27.494704729999999</v>
          </cell>
        </row>
        <row r="41064">
          <cell r="H41064" t="str">
            <v>140-36-2</v>
          </cell>
          <cell r="I41064" t="str">
            <v>140-36</v>
          </cell>
          <cell r="J41064">
            <v>2</v>
          </cell>
          <cell r="K41064">
            <v>3</v>
          </cell>
          <cell r="L41064">
            <v>3</v>
          </cell>
          <cell r="M41064">
            <v>45</v>
          </cell>
          <cell r="N41064">
            <v>373779.375</v>
          </cell>
          <cell r="O41064">
            <v>3042030.1120000002</v>
          </cell>
          <cell r="P41064">
            <v>85.722215800000001</v>
          </cell>
          <cell r="Q41064">
            <v>27.49605858</v>
          </cell>
        </row>
        <row r="41065">
          <cell r="H41065" t="str">
            <v>140-36-3</v>
          </cell>
          <cell r="I41065" t="str">
            <v>140-36</v>
          </cell>
          <cell r="J41065">
            <v>2</v>
          </cell>
          <cell r="K41065">
            <v>3</v>
          </cell>
          <cell r="L41065">
            <v>3</v>
          </cell>
          <cell r="M41065">
            <v>45</v>
          </cell>
          <cell r="N41065">
            <v>373779.375</v>
          </cell>
          <cell r="O41065">
            <v>3042180.1120000002</v>
          </cell>
          <cell r="P41065">
            <v>85.722200169999994</v>
          </cell>
          <cell r="Q41065">
            <v>27.497412440000002</v>
          </cell>
        </row>
        <row r="41066">
          <cell r="H41066" t="str">
            <v>140-36-4</v>
          </cell>
          <cell r="I41066" t="str">
            <v>140-36</v>
          </cell>
          <cell r="J41066">
            <v>2</v>
          </cell>
          <cell r="K41066">
            <v>3</v>
          </cell>
          <cell r="L41066">
            <v>3</v>
          </cell>
          <cell r="M41066">
            <v>45</v>
          </cell>
          <cell r="N41066">
            <v>374079.375</v>
          </cell>
          <cell r="O41066">
            <v>3041880.1120000002</v>
          </cell>
          <cell r="P41066">
            <v>85.725267819999999</v>
          </cell>
          <cell r="Q41066">
            <v>27.494732580000001</v>
          </cell>
        </row>
        <row r="41067">
          <cell r="H41067" t="str">
            <v>140-36-5</v>
          </cell>
          <cell r="I41067" t="str">
            <v>140-36</v>
          </cell>
          <cell r="J41067">
            <v>2</v>
          </cell>
          <cell r="K41067">
            <v>3</v>
          </cell>
          <cell r="L41067">
            <v>3</v>
          </cell>
          <cell r="M41067">
            <v>45</v>
          </cell>
          <cell r="N41067">
            <v>374079.375</v>
          </cell>
          <cell r="O41067">
            <v>3042030.1120000002</v>
          </cell>
          <cell r="P41067">
            <v>85.725252220000002</v>
          </cell>
          <cell r="Q41067">
            <v>27.496086429999998</v>
          </cell>
        </row>
        <row r="41068">
          <cell r="H41068" t="str">
            <v>140-36-6</v>
          </cell>
          <cell r="I41068" t="str">
            <v>140-36</v>
          </cell>
          <cell r="J41068">
            <v>2</v>
          </cell>
          <cell r="K41068">
            <v>3</v>
          </cell>
          <cell r="L41068">
            <v>3</v>
          </cell>
          <cell r="M41068">
            <v>45</v>
          </cell>
          <cell r="N41068">
            <v>374079.375</v>
          </cell>
          <cell r="O41068">
            <v>3042180.1120000002</v>
          </cell>
          <cell r="P41068">
            <v>85.725236620000004</v>
          </cell>
          <cell r="Q41068">
            <v>27.49744029</v>
          </cell>
        </row>
        <row r="41069">
          <cell r="H41069" t="str">
            <v>140-37-1</v>
          </cell>
          <cell r="I41069" t="str">
            <v>140-37</v>
          </cell>
          <cell r="J41069">
            <v>2</v>
          </cell>
          <cell r="K41069">
            <v>3</v>
          </cell>
          <cell r="L41069">
            <v>3</v>
          </cell>
          <cell r="M41069">
            <v>45</v>
          </cell>
          <cell r="N41069">
            <v>373876.05680000002</v>
          </cell>
          <cell r="O41069">
            <v>3045878.9440000001</v>
          </cell>
          <cell r="P41069">
            <v>85.722793139999993</v>
          </cell>
          <cell r="Q41069">
            <v>27.53080589</v>
          </cell>
        </row>
        <row r="41070">
          <cell r="H41070" t="str">
            <v>140-37-2</v>
          </cell>
          <cell r="I41070" t="str">
            <v>140-37</v>
          </cell>
          <cell r="J41070">
            <v>2</v>
          </cell>
          <cell r="K41070">
            <v>3</v>
          </cell>
          <cell r="L41070">
            <v>3</v>
          </cell>
          <cell r="M41070">
            <v>45</v>
          </cell>
          <cell r="N41070">
            <v>373876.05680000002</v>
          </cell>
          <cell r="O41070">
            <v>3046028.9440000001</v>
          </cell>
          <cell r="P41070">
            <v>85.722777489999999</v>
          </cell>
          <cell r="Q41070">
            <v>27.532159740000001</v>
          </cell>
        </row>
        <row r="41071">
          <cell r="H41071" t="str">
            <v>140-37-3</v>
          </cell>
          <cell r="I41071" t="str">
            <v>140-37</v>
          </cell>
          <cell r="J41071">
            <v>2</v>
          </cell>
          <cell r="K41071">
            <v>3</v>
          </cell>
          <cell r="L41071">
            <v>3</v>
          </cell>
          <cell r="M41071">
            <v>45</v>
          </cell>
          <cell r="N41071">
            <v>373876.05680000002</v>
          </cell>
          <cell r="O41071">
            <v>3046178.9440000001</v>
          </cell>
          <cell r="P41071">
            <v>85.722761840000004</v>
          </cell>
          <cell r="Q41071">
            <v>27.533513589999998</v>
          </cell>
        </row>
        <row r="41072">
          <cell r="H41072" t="str">
            <v>140-37-4</v>
          </cell>
          <cell r="I41072" t="str">
            <v>140-37</v>
          </cell>
          <cell r="J41072">
            <v>2</v>
          </cell>
          <cell r="K41072">
            <v>3</v>
          </cell>
          <cell r="L41072">
            <v>3</v>
          </cell>
          <cell r="M41072">
            <v>45</v>
          </cell>
          <cell r="N41072">
            <v>374176.05680000002</v>
          </cell>
          <cell r="O41072">
            <v>3045878.9440000001</v>
          </cell>
          <cell r="P41072">
            <v>85.725830509999994</v>
          </cell>
          <cell r="Q41072">
            <v>27.53083376</v>
          </cell>
        </row>
        <row r="41073">
          <cell r="H41073" t="str">
            <v>140-37-5</v>
          </cell>
          <cell r="I41073" t="str">
            <v>140-37</v>
          </cell>
          <cell r="J41073">
            <v>2</v>
          </cell>
          <cell r="K41073">
            <v>3</v>
          </cell>
          <cell r="L41073">
            <v>3</v>
          </cell>
          <cell r="M41073">
            <v>45</v>
          </cell>
          <cell r="N41073">
            <v>374176.05680000002</v>
          </cell>
          <cell r="O41073">
            <v>3046028.9440000001</v>
          </cell>
          <cell r="P41073">
            <v>85.725814889999995</v>
          </cell>
          <cell r="Q41073">
            <v>27.532187610000001</v>
          </cell>
        </row>
        <row r="41074">
          <cell r="H41074" t="str">
            <v>140-37-6</v>
          </cell>
          <cell r="I41074" t="str">
            <v>140-37</v>
          </cell>
          <cell r="J41074">
            <v>2</v>
          </cell>
          <cell r="K41074">
            <v>3</v>
          </cell>
          <cell r="L41074">
            <v>3</v>
          </cell>
          <cell r="M41074">
            <v>45</v>
          </cell>
          <cell r="N41074">
            <v>374176.05680000002</v>
          </cell>
          <cell r="O41074">
            <v>3046178.9440000001</v>
          </cell>
          <cell r="P41074">
            <v>85.725799280000004</v>
          </cell>
          <cell r="Q41074">
            <v>27.533541459999999</v>
          </cell>
        </row>
        <row r="41075">
          <cell r="H41075" t="str">
            <v>140-38-1</v>
          </cell>
          <cell r="I41075" t="str">
            <v>140-38</v>
          </cell>
          <cell r="J41075">
            <v>2</v>
          </cell>
          <cell r="K41075">
            <v>3</v>
          </cell>
          <cell r="L41075">
            <v>3</v>
          </cell>
          <cell r="M41075">
            <v>45</v>
          </cell>
          <cell r="N41075">
            <v>373972.73859999998</v>
          </cell>
          <cell r="O41075">
            <v>3049877.7749999999</v>
          </cell>
          <cell r="P41075">
            <v>85.723354700000002</v>
          </cell>
          <cell r="Q41075">
            <v>27.566906880000001</v>
          </cell>
        </row>
        <row r="41076">
          <cell r="H41076" t="str">
            <v>140-38-2</v>
          </cell>
          <cell r="I41076" t="str">
            <v>140-38</v>
          </cell>
          <cell r="J41076">
            <v>2</v>
          </cell>
          <cell r="K41076">
            <v>3</v>
          </cell>
          <cell r="L41076">
            <v>3</v>
          </cell>
          <cell r="M41076">
            <v>45</v>
          </cell>
          <cell r="N41076">
            <v>373972.73859999998</v>
          </cell>
          <cell r="O41076">
            <v>3050027.7749999999</v>
          </cell>
          <cell r="P41076">
            <v>85.723339030000005</v>
          </cell>
          <cell r="Q41076">
            <v>27.568260720000001</v>
          </cell>
        </row>
        <row r="41077">
          <cell r="H41077" t="str">
            <v>140-38-3</v>
          </cell>
          <cell r="I41077" t="str">
            <v>140-38</v>
          </cell>
          <cell r="J41077">
            <v>2</v>
          </cell>
          <cell r="K41077">
            <v>3</v>
          </cell>
          <cell r="L41077">
            <v>3</v>
          </cell>
          <cell r="M41077">
            <v>45</v>
          </cell>
          <cell r="N41077">
            <v>373972.73859999998</v>
          </cell>
          <cell r="O41077">
            <v>3050177.7749999999</v>
          </cell>
          <cell r="P41077">
            <v>85.723323359999995</v>
          </cell>
          <cell r="Q41077">
            <v>27.569614569999999</v>
          </cell>
        </row>
        <row r="41078">
          <cell r="H41078" t="str">
            <v>140-38-4</v>
          </cell>
          <cell r="I41078" t="str">
            <v>140-38</v>
          </cell>
          <cell r="J41078">
            <v>2</v>
          </cell>
          <cell r="K41078">
            <v>3</v>
          </cell>
          <cell r="L41078">
            <v>3</v>
          </cell>
          <cell r="M41078">
            <v>45</v>
          </cell>
          <cell r="N41078">
            <v>374272.73859999998</v>
          </cell>
          <cell r="O41078">
            <v>3049877.7749999999</v>
          </cell>
          <cell r="P41078">
            <v>85.72639307</v>
          </cell>
          <cell r="Q41078">
            <v>27.56693477</v>
          </cell>
        </row>
        <row r="41079">
          <cell r="H41079" t="str">
            <v>140-38-5</v>
          </cell>
          <cell r="I41079" t="str">
            <v>140-38</v>
          </cell>
          <cell r="J41079">
            <v>2</v>
          </cell>
          <cell r="K41079">
            <v>3</v>
          </cell>
          <cell r="L41079">
            <v>3</v>
          </cell>
          <cell r="M41079">
            <v>45</v>
          </cell>
          <cell r="N41079">
            <v>374272.73859999998</v>
          </cell>
          <cell r="O41079">
            <v>3050027.7749999999</v>
          </cell>
          <cell r="P41079">
            <v>85.726377429999999</v>
          </cell>
          <cell r="Q41079">
            <v>27.568288620000001</v>
          </cell>
        </row>
        <row r="41080">
          <cell r="H41080" t="str">
            <v>140-38-6</v>
          </cell>
          <cell r="I41080" t="str">
            <v>140-38</v>
          </cell>
          <cell r="J41080">
            <v>2</v>
          </cell>
          <cell r="K41080">
            <v>3</v>
          </cell>
          <cell r="L41080">
            <v>3</v>
          </cell>
          <cell r="M41080">
            <v>45</v>
          </cell>
          <cell r="N41080">
            <v>374272.73859999998</v>
          </cell>
          <cell r="O41080">
            <v>3050177.7749999999</v>
          </cell>
          <cell r="P41080">
            <v>85.726361800000006</v>
          </cell>
          <cell r="Q41080">
            <v>27.569642460000001</v>
          </cell>
        </row>
        <row r="41081">
          <cell r="H41081" t="str">
            <v>140-39-1</v>
          </cell>
          <cell r="I41081" t="str">
            <v>140-39</v>
          </cell>
          <cell r="J41081">
            <v>2</v>
          </cell>
          <cell r="K41081">
            <v>3</v>
          </cell>
          <cell r="L41081">
            <v>3</v>
          </cell>
          <cell r="M41081">
            <v>45</v>
          </cell>
          <cell r="N41081">
            <v>374069.42050000001</v>
          </cell>
          <cell r="O41081">
            <v>3053876.6069999998</v>
          </cell>
          <cell r="P41081">
            <v>85.723916130000006</v>
          </cell>
          <cell r="Q41081">
            <v>27.603007699999999</v>
          </cell>
        </row>
        <row r="41082">
          <cell r="H41082" t="str">
            <v>140-39-2</v>
          </cell>
          <cell r="I41082" t="str">
            <v>140-39</v>
          </cell>
          <cell r="J41082">
            <v>2</v>
          </cell>
          <cell r="K41082">
            <v>3</v>
          </cell>
          <cell r="L41082">
            <v>3</v>
          </cell>
          <cell r="M41082">
            <v>45</v>
          </cell>
          <cell r="N41082">
            <v>374069.42050000001</v>
          </cell>
          <cell r="O41082">
            <v>3054026.6069999998</v>
          </cell>
          <cell r="P41082">
            <v>85.723900439999994</v>
          </cell>
          <cell r="Q41082">
            <v>27.604361539999999</v>
          </cell>
        </row>
        <row r="41083">
          <cell r="H41083" t="str">
            <v>140-39-3</v>
          </cell>
          <cell r="I41083" t="str">
            <v>140-39</v>
          </cell>
          <cell r="J41083">
            <v>2</v>
          </cell>
          <cell r="K41083">
            <v>3</v>
          </cell>
          <cell r="L41083">
            <v>3</v>
          </cell>
          <cell r="M41083">
            <v>45</v>
          </cell>
          <cell r="N41083">
            <v>374069.42050000001</v>
          </cell>
          <cell r="O41083">
            <v>3054176.6069999998</v>
          </cell>
          <cell r="P41083">
            <v>85.723884760000004</v>
          </cell>
          <cell r="Q41083">
            <v>27.605715369999999</v>
          </cell>
        </row>
        <row r="41084">
          <cell r="H41084" t="str">
            <v>140-39-4</v>
          </cell>
          <cell r="I41084" t="str">
            <v>140-39</v>
          </cell>
          <cell r="J41084">
            <v>2</v>
          </cell>
          <cell r="K41084">
            <v>3</v>
          </cell>
          <cell r="L41084">
            <v>3</v>
          </cell>
          <cell r="M41084">
            <v>45</v>
          </cell>
          <cell r="N41084">
            <v>374369.42050000001</v>
          </cell>
          <cell r="O41084">
            <v>3053876.6069999998</v>
          </cell>
          <cell r="P41084">
            <v>85.726955489999995</v>
          </cell>
          <cell r="Q41084">
            <v>27.603035609999999</v>
          </cell>
        </row>
        <row r="41085">
          <cell r="H41085" t="str">
            <v>140-39-5</v>
          </cell>
          <cell r="I41085" t="str">
            <v>140-39</v>
          </cell>
          <cell r="J41085">
            <v>2</v>
          </cell>
          <cell r="K41085">
            <v>3</v>
          </cell>
          <cell r="L41085">
            <v>3</v>
          </cell>
          <cell r="M41085">
            <v>45</v>
          </cell>
          <cell r="N41085">
            <v>374369.42050000001</v>
          </cell>
          <cell r="O41085">
            <v>3054026.6069999998</v>
          </cell>
          <cell r="P41085">
            <v>85.72693984</v>
          </cell>
          <cell r="Q41085">
            <v>27.604389449999999</v>
          </cell>
        </row>
        <row r="41086">
          <cell r="H41086" t="str">
            <v>140-39-6</v>
          </cell>
          <cell r="I41086" t="str">
            <v>140-39</v>
          </cell>
          <cell r="J41086">
            <v>2</v>
          </cell>
          <cell r="K41086">
            <v>3</v>
          </cell>
          <cell r="L41086">
            <v>3</v>
          </cell>
          <cell r="M41086">
            <v>45</v>
          </cell>
          <cell r="N41086">
            <v>374369.42050000001</v>
          </cell>
          <cell r="O41086">
            <v>3054176.6069999998</v>
          </cell>
          <cell r="P41086">
            <v>85.726924190000005</v>
          </cell>
          <cell r="Q41086">
            <v>27.605743289999999</v>
          </cell>
        </row>
        <row r="41087">
          <cell r="H41087" t="str">
            <v>140-40-1</v>
          </cell>
          <cell r="I41087" t="str">
            <v>140-40</v>
          </cell>
          <cell r="J41087">
            <v>2</v>
          </cell>
          <cell r="K41087">
            <v>3</v>
          </cell>
          <cell r="L41087">
            <v>3</v>
          </cell>
          <cell r="M41087">
            <v>45</v>
          </cell>
          <cell r="N41087">
            <v>374166.10230000003</v>
          </cell>
          <cell r="O41087">
            <v>3057875.4380000001</v>
          </cell>
          <cell r="P41087">
            <v>85.724477419999999</v>
          </cell>
          <cell r="Q41087">
            <v>27.639108350000001</v>
          </cell>
        </row>
        <row r="41088">
          <cell r="H41088" t="str">
            <v>140-40-2</v>
          </cell>
          <cell r="I41088" t="str">
            <v>140-40</v>
          </cell>
          <cell r="J41088">
            <v>2</v>
          </cell>
          <cell r="K41088">
            <v>3</v>
          </cell>
          <cell r="L41088">
            <v>3</v>
          </cell>
          <cell r="M41088">
            <v>45</v>
          </cell>
          <cell r="N41088">
            <v>374166.10230000003</v>
          </cell>
          <cell r="O41088">
            <v>3058025.4380000001</v>
          </cell>
          <cell r="P41088">
            <v>85.724461719999994</v>
          </cell>
          <cell r="Q41088">
            <v>27.64046218</v>
          </cell>
        </row>
        <row r="41089">
          <cell r="H41089" t="str">
            <v>140-40-3</v>
          </cell>
          <cell r="I41089" t="str">
            <v>140-40</v>
          </cell>
          <cell r="J41089">
            <v>2</v>
          </cell>
          <cell r="K41089">
            <v>3</v>
          </cell>
          <cell r="L41089">
            <v>3</v>
          </cell>
          <cell r="M41089">
            <v>45</v>
          </cell>
          <cell r="N41089">
            <v>374166.10230000003</v>
          </cell>
          <cell r="O41089">
            <v>3058175.4380000001</v>
          </cell>
          <cell r="P41089">
            <v>85.724446009999994</v>
          </cell>
          <cell r="Q41089">
            <v>27.641815999999999</v>
          </cell>
        </row>
        <row r="41090">
          <cell r="H41090" t="str">
            <v>140-40-4</v>
          </cell>
          <cell r="I41090" t="str">
            <v>140-40</v>
          </cell>
          <cell r="J41090">
            <v>2</v>
          </cell>
          <cell r="K41090">
            <v>3</v>
          </cell>
          <cell r="L41090">
            <v>3</v>
          </cell>
          <cell r="M41090">
            <v>45</v>
          </cell>
          <cell r="N41090">
            <v>374466.10230000003</v>
          </cell>
          <cell r="O41090">
            <v>3057875.4380000001</v>
          </cell>
          <cell r="P41090">
            <v>85.727517779999999</v>
          </cell>
          <cell r="Q41090">
            <v>27.639136279999999</v>
          </cell>
        </row>
        <row r="41091">
          <cell r="H41091" t="str">
            <v>140-40-5</v>
          </cell>
          <cell r="I41091" t="str">
            <v>140-40</v>
          </cell>
          <cell r="J41091">
            <v>2</v>
          </cell>
          <cell r="K41091">
            <v>3</v>
          </cell>
          <cell r="L41091">
            <v>3</v>
          </cell>
          <cell r="M41091">
            <v>45</v>
          </cell>
          <cell r="N41091">
            <v>374466.10230000003</v>
          </cell>
          <cell r="O41091">
            <v>3058025.4380000001</v>
          </cell>
          <cell r="P41091">
            <v>85.727502110000003</v>
          </cell>
          <cell r="Q41091">
            <v>27.640490109999998</v>
          </cell>
        </row>
        <row r="41092">
          <cell r="H41092" t="str">
            <v>140-40-6</v>
          </cell>
          <cell r="I41092" t="str">
            <v>140-40</v>
          </cell>
          <cell r="J41092">
            <v>2</v>
          </cell>
          <cell r="K41092">
            <v>3</v>
          </cell>
          <cell r="L41092">
            <v>3</v>
          </cell>
          <cell r="M41092">
            <v>45</v>
          </cell>
          <cell r="N41092">
            <v>374466.10230000003</v>
          </cell>
          <cell r="O41092">
            <v>3058175.4380000001</v>
          </cell>
          <cell r="P41092">
            <v>85.727486450000001</v>
          </cell>
          <cell r="Q41092">
            <v>27.641843940000001</v>
          </cell>
        </row>
        <row r="41093">
          <cell r="H41093" t="str">
            <v>140-41-1</v>
          </cell>
          <cell r="I41093" t="str">
            <v>140-41</v>
          </cell>
          <cell r="J41093">
            <v>2</v>
          </cell>
          <cell r="K41093">
            <v>3</v>
          </cell>
          <cell r="L41093">
            <v>3</v>
          </cell>
          <cell r="M41093">
            <v>45</v>
          </cell>
          <cell r="N41093">
            <v>374262.78409999999</v>
          </cell>
          <cell r="O41093">
            <v>3061874.2689999999</v>
          </cell>
          <cell r="P41093">
            <v>85.725038580000003</v>
          </cell>
          <cell r="Q41093">
            <v>27.675208820000002</v>
          </cell>
        </row>
        <row r="41094">
          <cell r="H41094" t="str">
            <v>140-41-2</v>
          </cell>
          <cell r="I41094" t="str">
            <v>140-41</v>
          </cell>
          <cell r="J41094">
            <v>2</v>
          </cell>
          <cell r="K41094">
            <v>3</v>
          </cell>
          <cell r="L41094">
            <v>3</v>
          </cell>
          <cell r="M41094">
            <v>45</v>
          </cell>
          <cell r="N41094">
            <v>374262.78409999999</v>
          </cell>
          <cell r="O41094">
            <v>3062024.2689999999</v>
          </cell>
          <cell r="P41094">
            <v>85.725022859999996</v>
          </cell>
          <cell r="Q41094">
            <v>27.67656264</v>
          </cell>
        </row>
        <row r="41095">
          <cell r="H41095" t="str">
            <v>140-41-3</v>
          </cell>
          <cell r="I41095" t="str">
            <v>140-41</v>
          </cell>
          <cell r="J41095">
            <v>2</v>
          </cell>
          <cell r="K41095">
            <v>3</v>
          </cell>
          <cell r="L41095">
            <v>3</v>
          </cell>
          <cell r="M41095">
            <v>45</v>
          </cell>
          <cell r="N41095">
            <v>374262.78409999999</v>
          </cell>
          <cell r="O41095">
            <v>3062174.2689999999</v>
          </cell>
          <cell r="P41095">
            <v>85.725007140000002</v>
          </cell>
          <cell r="Q41095">
            <v>27.677916459999999</v>
          </cell>
        </row>
        <row r="41096">
          <cell r="H41096" t="str">
            <v>140-41-4</v>
          </cell>
          <cell r="I41096" t="str">
            <v>140-41</v>
          </cell>
          <cell r="J41096">
            <v>2</v>
          </cell>
          <cell r="K41096">
            <v>3</v>
          </cell>
          <cell r="L41096">
            <v>3</v>
          </cell>
          <cell r="M41096">
            <v>45</v>
          </cell>
          <cell r="N41096">
            <v>374562.78409999999</v>
          </cell>
          <cell r="O41096">
            <v>3061874.2689999999</v>
          </cell>
          <cell r="P41096">
            <v>85.728079930000007</v>
          </cell>
          <cell r="Q41096">
            <v>27.675236779999999</v>
          </cell>
        </row>
        <row r="41097">
          <cell r="H41097" t="str">
            <v>140-41-5</v>
          </cell>
          <cell r="I41097" t="str">
            <v>140-41</v>
          </cell>
          <cell r="J41097">
            <v>2</v>
          </cell>
          <cell r="K41097">
            <v>3</v>
          </cell>
          <cell r="L41097">
            <v>3</v>
          </cell>
          <cell r="M41097">
            <v>45</v>
          </cell>
          <cell r="N41097">
            <v>374562.78409999999</v>
          </cell>
          <cell r="O41097">
            <v>3062024.2689999999</v>
          </cell>
          <cell r="P41097">
            <v>85.728064250000003</v>
          </cell>
          <cell r="Q41097">
            <v>27.676590600000001</v>
          </cell>
        </row>
        <row r="41098">
          <cell r="H41098" t="str">
            <v>140-41-6</v>
          </cell>
          <cell r="I41098" t="str">
            <v>140-41</v>
          </cell>
          <cell r="J41098">
            <v>2</v>
          </cell>
          <cell r="K41098">
            <v>3</v>
          </cell>
          <cell r="L41098">
            <v>3</v>
          </cell>
          <cell r="M41098">
            <v>45</v>
          </cell>
          <cell r="N41098">
            <v>374562.78409999999</v>
          </cell>
          <cell r="O41098">
            <v>3062174.2689999999</v>
          </cell>
          <cell r="P41098">
            <v>85.728048569999999</v>
          </cell>
          <cell r="Q41098">
            <v>27.677944419999999</v>
          </cell>
        </row>
        <row r="41099">
          <cell r="H41099" t="str">
            <v>140-42-1</v>
          </cell>
          <cell r="I41099" t="str">
            <v>140-42</v>
          </cell>
          <cell r="J41099">
            <v>2</v>
          </cell>
          <cell r="K41099">
            <v>3</v>
          </cell>
          <cell r="L41099">
            <v>3</v>
          </cell>
          <cell r="M41099">
            <v>45</v>
          </cell>
          <cell r="N41099">
            <v>374359.46590000001</v>
          </cell>
          <cell r="O41099">
            <v>3065873.1009999998</v>
          </cell>
          <cell r="P41099">
            <v>85.725599599999995</v>
          </cell>
          <cell r="Q41099">
            <v>27.711309119999999</v>
          </cell>
        </row>
        <row r="41100">
          <cell r="H41100" t="str">
            <v>140-42-2</v>
          </cell>
          <cell r="I41100" t="str">
            <v>140-42</v>
          </cell>
          <cell r="J41100">
            <v>2</v>
          </cell>
          <cell r="K41100">
            <v>3</v>
          </cell>
          <cell r="L41100">
            <v>3</v>
          </cell>
          <cell r="M41100">
            <v>45</v>
          </cell>
          <cell r="N41100">
            <v>374359.46590000001</v>
          </cell>
          <cell r="O41100">
            <v>3066023.1009999998</v>
          </cell>
          <cell r="P41100">
            <v>85.72558386</v>
          </cell>
          <cell r="Q41100">
            <v>27.71266293</v>
          </cell>
        </row>
        <row r="41101">
          <cell r="H41101" t="str">
            <v>140-42-3</v>
          </cell>
          <cell r="I41101" t="str">
            <v>140-42</v>
          </cell>
          <cell r="J41101">
            <v>2</v>
          </cell>
          <cell r="K41101">
            <v>3</v>
          </cell>
          <cell r="L41101">
            <v>3</v>
          </cell>
          <cell r="M41101">
            <v>45</v>
          </cell>
          <cell r="N41101">
            <v>374359.46590000001</v>
          </cell>
          <cell r="O41101">
            <v>3066173.1009999998</v>
          </cell>
          <cell r="P41101">
            <v>85.725568120000005</v>
          </cell>
          <cell r="Q41101">
            <v>27.714016749999999</v>
          </cell>
        </row>
        <row r="41102">
          <cell r="H41102" t="str">
            <v>140-42-4</v>
          </cell>
          <cell r="I41102" t="str">
            <v>140-42</v>
          </cell>
          <cell r="J41102">
            <v>2</v>
          </cell>
          <cell r="K41102">
            <v>3</v>
          </cell>
          <cell r="L41102">
            <v>3</v>
          </cell>
          <cell r="M41102">
            <v>45</v>
          </cell>
          <cell r="N41102">
            <v>374659.46590000001</v>
          </cell>
          <cell r="O41102">
            <v>3065873.1009999998</v>
          </cell>
          <cell r="P41102">
            <v>85.728641960000004</v>
          </cell>
          <cell r="Q41102">
            <v>27.711337100000001</v>
          </cell>
        </row>
        <row r="41103">
          <cell r="H41103" t="str">
            <v>140-42-5</v>
          </cell>
          <cell r="I41103" t="str">
            <v>140-42</v>
          </cell>
          <cell r="J41103">
            <v>2</v>
          </cell>
          <cell r="K41103">
            <v>3</v>
          </cell>
          <cell r="L41103">
            <v>3</v>
          </cell>
          <cell r="M41103">
            <v>45</v>
          </cell>
          <cell r="N41103">
            <v>374659.46590000001</v>
          </cell>
          <cell r="O41103">
            <v>3066023.1009999998</v>
          </cell>
          <cell r="P41103">
            <v>85.728626259999999</v>
          </cell>
          <cell r="Q41103">
            <v>27.712690909999999</v>
          </cell>
        </row>
        <row r="41104">
          <cell r="H41104" t="str">
            <v>140-42-6</v>
          </cell>
          <cell r="I41104" t="str">
            <v>140-42</v>
          </cell>
          <cell r="J41104">
            <v>2</v>
          </cell>
          <cell r="K41104">
            <v>3</v>
          </cell>
          <cell r="L41104">
            <v>3</v>
          </cell>
          <cell r="M41104">
            <v>45</v>
          </cell>
          <cell r="N41104">
            <v>374659.46590000001</v>
          </cell>
          <cell r="O41104">
            <v>3066173.1009999998</v>
          </cell>
          <cell r="P41104">
            <v>85.728610560000007</v>
          </cell>
          <cell r="Q41104">
            <v>27.714044730000001</v>
          </cell>
        </row>
        <row r="41105">
          <cell r="H41105" t="str">
            <v>140-43-1</v>
          </cell>
          <cell r="I41105" t="str">
            <v>140-43</v>
          </cell>
          <cell r="J41105">
            <v>2</v>
          </cell>
          <cell r="K41105">
            <v>3</v>
          </cell>
          <cell r="L41105">
            <v>3</v>
          </cell>
          <cell r="M41105">
            <v>45</v>
          </cell>
          <cell r="N41105">
            <v>374456.14779999998</v>
          </cell>
          <cell r="O41105">
            <v>3069871.932</v>
          </cell>
          <cell r="P41105">
            <v>85.726160489999998</v>
          </cell>
          <cell r="Q41105">
            <v>27.74740925</v>
          </cell>
        </row>
        <row r="41106">
          <cell r="H41106" t="str">
            <v>140-43-2</v>
          </cell>
          <cell r="I41106" t="str">
            <v>140-43</v>
          </cell>
          <cell r="J41106">
            <v>2</v>
          </cell>
          <cell r="K41106">
            <v>3</v>
          </cell>
          <cell r="L41106">
            <v>3</v>
          </cell>
          <cell r="M41106">
            <v>45</v>
          </cell>
          <cell r="N41106">
            <v>374456.14779999998</v>
          </cell>
          <cell r="O41106">
            <v>3070021.932</v>
          </cell>
          <cell r="P41106">
            <v>85.726144730000001</v>
          </cell>
          <cell r="Q41106">
            <v>27.748763050000001</v>
          </cell>
        </row>
        <row r="41107">
          <cell r="H41107" t="str">
            <v>140-43-3</v>
          </cell>
          <cell r="I41107" t="str">
            <v>140-43</v>
          </cell>
          <cell r="J41107">
            <v>2</v>
          </cell>
          <cell r="K41107">
            <v>3</v>
          </cell>
          <cell r="L41107">
            <v>3</v>
          </cell>
          <cell r="M41107">
            <v>45</v>
          </cell>
          <cell r="N41107">
            <v>374456.14779999998</v>
          </cell>
          <cell r="O41107">
            <v>3070171.932</v>
          </cell>
          <cell r="P41107">
            <v>85.726128979999999</v>
          </cell>
          <cell r="Q41107">
            <v>27.750116859999999</v>
          </cell>
        </row>
        <row r="41108">
          <cell r="H41108" t="str">
            <v>140-43-4</v>
          </cell>
          <cell r="I41108" t="str">
            <v>140-43</v>
          </cell>
          <cell r="J41108">
            <v>2</v>
          </cell>
          <cell r="K41108">
            <v>3</v>
          </cell>
          <cell r="L41108">
            <v>3</v>
          </cell>
          <cell r="M41108">
            <v>45</v>
          </cell>
          <cell r="N41108">
            <v>374756.14779999998</v>
          </cell>
          <cell r="O41108">
            <v>3069871.932</v>
          </cell>
          <cell r="P41108">
            <v>85.729203850000005</v>
          </cell>
          <cell r="Q41108">
            <v>27.74743724</v>
          </cell>
        </row>
        <row r="41109">
          <cell r="H41109" t="str">
            <v>140-43-5</v>
          </cell>
          <cell r="I41109" t="str">
            <v>140-43</v>
          </cell>
          <cell r="J41109">
            <v>2</v>
          </cell>
          <cell r="K41109">
            <v>3</v>
          </cell>
          <cell r="L41109">
            <v>3</v>
          </cell>
          <cell r="M41109">
            <v>45</v>
          </cell>
          <cell r="N41109">
            <v>374756.14779999998</v>
          </cell>
          <cell r="O41109">
            <v>3070021.932</v>
          </cell>
          <cell r="P41109">
            <v>85.729188129999997</v>
          </cell>
          <cell r="Q41109">
            <v>27.748791050000001</v>
          </cell>
        </row>
        <row r="41110">
          <cell r="H41110" t="str">
            <v>140-43-6</v>
          </cell>
          <cell r="I41110" t="str">
            <v>140-43</v>
          </cell>
          <cell r="J41110">
            <v>2</v>
          </cell>
          <cell r="K41110">
            <v>3</v>
          </cell>
          <cell r="L41110">
            <v>3</v>
          </cell>
          <cell r="M41110">
            <v>45</v>
          </cell>
          <cell r="N41110">
            <v>374756.14779999998</v>
          </cell>
          <cell r="O41110">
            <v>3070171.932</v>
          </cell>
          <cell r="P41110">
            <v>85.729172410000004</v>
          </cell>
          <cell r="Q41110">
            <v>27.750144859999999</v>
          </cell>
        </row>
        <row r="41111">
          <cell r="H41111" t="str">
            <v>140-44-1</v>
          </cell>
          <cell r="I41111" t="str">
            <v>140-44</v>
          </cell>
          <cell r="J41111">
            <v>2</v>
          </cell>
          <cell r="K41111">
            <v>3</v>
          </cell>
          <cell r="L41111">
            <v>3</v>
          </cell>
          <cell r="M41111">
            <v>45</v>
          </cell>
          <cell r="N41111">
            <v>374552.8296</v>
          </cell>
          <cell r="O41111">
            <v>3073870.764</v>
          </cell>
          <cell r="P41111">
            <v>85.726721240000003</v>
          </cell>
          <cell r="Q41111">
            <v>27.783509200000001</v>
          </cell>
        </row>
        <row r="41112">
          <cell r="H41112" t="str">
            <v>140-44-2</v>
          </cell>
          <cell r="I41112" t="str">
            <v>140-44</v>
          </cell>
          <cell r="J41112">
            <v>2</v>
          </cell>
          <cell r="K41112">
            <v>3</v>
          </cell>
          <cell r="L41112">
            <v>3</v>
          </cell>
          <cell r="M41112">
            <v>45</v>
          </cell>
          <cell r="N41112">
            <v>374552.8296</v>
          </cell>
          <cell r="O41112">
            <v>3074020.764</v>
          </cell>
          <cell r="P41112">
            <v>85.726705469999999</v>
          </cell>
          <cell r="Q41112">
            <v>27.784863000000001</v>
          </cell>
        </row>
        <row r="41113">
          <cell r="H41113" t="str">
            <v>140-44-3</v>
          </cell>
          <cell r="I41113" t="str">
            <v>140-44</v>
          </cell>
          <cell r="J41113">
            <v>2</v>
          </cell>
          <cell r="K41113">
            <v>3</v>
          </cell>
          <cell r="L41113">
            <v>3</v>
          </cell>
          <cell r="M41113">
            <v>45</v>
          </cell>
          <cell r="N41113">
            <v>374552.8296</v>
          </cell>
          <cell r="O41113">
            <v>3074170.764</v>
          </cell>
          <cell r="P41113">
            <v>85.726689699999994</v>
          </cell>
          <cell r="Q41113">
            <v>27.786216799999998</v>
          </cell>
        </row>
        <row r="41114">
          <cell r="H41114" t="str">
            <v>140-44-4</v>
          </cell>
          <cell r="I41114" t="str">
            <v>140-44</v>
          </cell>
          <cell r="J41114">
            <v>2</v>
          </cell>
          <cell r="K41114">
            <v>3</v>
          </cell>
          <cell r="L41114">
            <v>3</v>
          </cell>
          <cell r="M41114">
            <v>45</v>
          </cell>
          <cell r="N41114">
            <v>374852.8296</v>
          </cell>
          <cell r="O41114">
            <v>3073870.764</v>
          </cell>
          <cell r="P41114">
            <v>85.729765610000001</v>
          </cell>
          <cell r="Q41114">
            <v>27.783537219999999</v>
          </cell>
        </row>
        <row r="41115">
          <cell r="H41115" t="str">
            <v>140-44-5</v>
          </cell>
          <cell r="I41115" t="str">
            <v>140-44</v>
          </cell>
          <cell r="J41115">
            <v>2</v>
          </cell>
          <cell r="K41115">
            <v>3</v>
          </cell>
          <cell r="L41115">
            <v>3</v>
          </cell>
          <cell r="M41115">
            <v>45</v>
          </cell>
          <cell r="N41115">
            <v>374852.8296</v>
          </cell>
          <cell r="O41115">
            <v>3074020.764</v>
          </cell>
          <cell r="P41115">
            <v>85.729749870000006</v>
          </cell>
          <cell r="Q41115">
            <v>27.78489102</v>
          </cell>
        </row>
        <row r="41116">
          <cell r="H41116" t="str">
            <v>140-44-6</v>
          </cell>
          <cell r="I41116" t="str">
            <v>140-44</v>
          </cell>
          <cell r="J41116">
            <v>2</v>
          </cell>
          <cell r="K41116">
            <v>3</v>
          </cell>
          <cell r="L41116">
            <v>3</v>
          </cell>
          <cell r="M41116">
            <v>45</v>
          </cell>
          <cell r="N41116">
            <v>374852.8296</v>
          </cell>
          <cell r="O41116">
            <v>3074170.764</v>
          </cell>
          <cell r="P41116">
            <v>85.729734140000005</v>
          </cell>
          <cell r="Q41116">
            <v>27.78624482</v>
          </cell>
        </row>
        <row r="41117">
          <cell r="H41117" t="str">
            <v>140-45-1</v>
          </cell>
          <cell r="I41117" t="str">
            <v>140-45</v>
          </cell>
          <cell r="J41117">
            <v>2</v>
          </cell>
          <cell r="K41117">
            <v>3</v>
          </cell>
          <cell r="L41117">
            <v>3</v>
          </cell>
          <cell r="M41117">
            <v>45</v>
          </cell>
          <cell r="N41117">
            <v>374649.51140000002</v>
          </cell>
          <cell r="O41117">
            <v>3077869.5950000002</v>
          </cell>
          <cell r="P41117">
            <v>85.727281860000005</v>
          </cell>
          <cell r="Q41117">
            <v>27.819608980000002</v>
          </cell>
        </row>
        <row r="41118">
          <cell r="H41118" t="str">
            <v>140-45-2</v>
          </cell>
          <cell r="I41118" t="str">
            <v>140-45</v>
          </cell>
          <cell r="J41118">
            <v>2</v>
          </cell>
          <cell r="K41118">
            <v>3</v>
          </cell>
          <cell r="L41118">
            <v>3</v>
          </cell>
          <cell r="M41118">
            <v>45</v>
          </cell>
          <cell r="N41118">
            <v>374649.51140000002</v>
          </cell>
          <cell r="O41118">
            <v>3078019.5950000002</v>
          </cell>
          <cell r="P41118">
            <v>85.727266069999999</v>
          </cell>
          <cell r="Q41118">
            <v>27.820962770000001</v>
          </cell>
        </row>
        <row r="41119">
          <cell r="H41119" t="str">
            <v>140-45-3</v>
          </cell>
          <cell r="I41119" t="str">
            <v>140-45</v>
          </cell>
          <cell r="J41119">
            <v>2</v>
          </cell>
          <cell r="K41119">
            <v>3</v>
          </cell>
          <cell r="L41119">
            <v>3</v>
          </cell>
          <cell r="M41119">
            <v>45</v>
          </cell>
          <cell r="N41119">
            <v>374649.51140000002</v>
          </cell>
          <cell r="O41119">
            <v>3078169.5950000002</v>
          </cell>
          <cell r="P41119">
            <v>85.727250280000007</v>
          </cell>
          <cell r="Q41119">
            <v>27.822316570000002</v>
          </cell>
        </row>
        <row r="41120">
          <cell r="H41120" t="str">
            <v>140-45-4</v>
          </cell>
          <cell r="I41120" t="str">
            <v>140-45</v>
          </cell>
          <cell r="J41120">
            <v>2</v>
          </cell>
          <cell r="K41120">
            <v>3</v>
          </cell>
          <cell r="L41120">
            <v>3</v>
          </cell>
          <cell r="M41120">
            <v>45</v>
          </cell>
          <cell r="N41120">
            <v>374949.51140000002</v>
          </cell>
          <cell r="O41120">
            <v>3077869.5950000002</v>
          </cell>
          <cell r="P41120">
            <v>85.730327239999994</v>
          </cell>
          <cell r="Q41120">
            <v>27.819637019999998</v>
          </cell>
        </row>
        <row r="41121">
          <cell r="H41121" t="str">
            <v>140-45-5</v>
          </cell>
          <cell r="I41121" t="str">
            <v>140-45</v>
          </cell>
          <cell r="J41121">
            <v>2</v>
          </cell>
          <cell r="K41121">
            <v>3</v>
          </cell>
          <cell r="L41121">
            <v>3</v>
          </cell>
          <cell r="M41121">
            <v>45</v>
          </cell>
          <cell r="N41121">
            <v>374949.51140000002</v>
          </cell>
          <cell r="O41121">
            <v>3078019.5950000002</v>
          </cell>
          <cell r="P41121">
            <v>85.730311479999997</v>
          </cell>
          <cell r="Q41121">
            <v>27.820990810000001</v>
          </cell>
        </row>
        <row r="41122">
          <cell r="H41122" t="str">
            <v>140-45-6</v>
          </cell>
          <cell r="I41122" t="str">
            <v>140-45</v>
          </cell>
          <cell r="J41122">
            <v>2</v>
          </cell>
          <cell r="K41122">
            <v>3</v>
          </cell>
          <cell r="L41122">
            <v>3</v>
          </cell>
          <cell r="M41122">
            <v>45</v>
          </cell>
          <cell r="N41122">
            <v>374949.51140000002</v>
          </cell>
          <cell r="O41122">
            <v>3078169.5950000002</v>
          </cell>
          <cell r="P41122">
            <v>85.730295729999995</v>
          </cell>
          <cell r="Q41122">
            <v>27.822344609999998</v>
          </cell>
        </row>
        <row r="41123">
          <cell r="H41123" t="str">
            <v>140-46-1</v>
          </cell>
          <cell r="I41123" t="str">
            <v>140-46</v>
          </cell>
          <cell r="J41123">
            <v>2</v>
          </cell>
          <cell r="K41123">
            <v>4</v>
          </cell>
          <cell r="L41123">
            <v>4</v>
          </cell>
          <cell r="M41123">
            <v>45</v>
          </cell>
          <cell r="N41123">
            <v>374746.19319999998</v>
          </cell>
          <cell r="O41123">
            <v>3081868.426</v>
          </cell>
          <cell r="P41123">
            <v>85.727842350000003</v>
          </cell>
          <cell r="Q41123">
            <v>27.855708580000002</v>
          </cell>
        </row>
        <row r="41124">
          <cell r="H41124" t="str">
            <v>140-46-2</v>
          </cell>
          <cell r="I41124" t="str">
            <v>140-46</v>
          </cell>
          <cell r="J41124">
            <v>2</v>
          </cell>
          <cell r="K41124">
            <v>4</v>
          </cell>
          <cell r="L41124">
            <v>4</v>
          </cell>
          <cell r="M41124">
            <v>45</v>
          </cell>
          <cell r="N41124">
            <v>374746.19319999998</v>
          </cell>
          <cell r="O41124">
            <v>3082018.426</v>
          </cell>
          <cell r="P41124">
            <v>85.727826550000003</v>
          </cell>
          <cell r="Q41124">
            <v>27.857062370000001</v>
          </cell>
        </row>
        <row r="41125">
          <cell r="H41125" t="str">
            <v>140-46-3</v>
          </cell>
          <cell r="I41125" t="str">
            <v>140-46</v>
          </cell>
          <cell r="J41125">
            <v>2</v>
          </cell>
          <cell r="K41125">
            <v>4</v>
          </cell>
          <cell r="L41125">
            <v>4</v>
          </cell>
          <cell r="M41125">
            <v>45</v>
          </cell>
          <cell r="N41125">
            <v>374746.19319999998</v>
          </cell>
          <cell r="O41125">
            <v>3082168.426</v>
          </cell>
          <cell r="P41125">
            <v>85.727810739999995</v>
          </cell>
          <cell r="Q41125">
            <v>27.858416160000001</v>
          </cell>
        </row>
        <row r="41126">
          <cell r="H41126" t="str">
            <v>140-46-4</v>
          </cell>
          <cell r="I41126" t="str">
            <v>140-46</v>
          </cell>
          <cell r="J41126">
            <v>2</v>
          </cell>
          <cell r="K41126">
            <v>4</v>
          </cell>
          <cell r="L41126">
            <v>4</v>
          </cell>
          <cell r="M41126">
            <v>45</v>
          </cell>
          <cell r="N41126">
            <v>375046.19319999998</v>
          </cell>
          <cell r="O41126">
            <v>3081868.426</v>
          </cell>
          <cell r="P41126">
            <v>85.730888730000004</v>
          </cell>
          <cell r="Q41126">
            <v>27.85573664</v>
          </cell>
        </row>
        <row r="41127">
          <cell r="H41127" t="str">
            <v>140-46-5</v>
          </cell>
          <cell r="I41127" t="str">
            <v>140-46</v>
          </cell>
          <cell r="J41127">
            <v>2</v>
          </cell>
          <cell r="K41127">
            <v>4</v>
          </cell>
          <cell r="L41127">
            <v>4</v>
          </cell>
          <cell r="M41127">
            <v>45</v>
          </cell>
          <cell r="N41127">
            <v>375046.19319999998</v>
          </cell>
          <cell r="O41127">
            <v>3082018.426</v>
          </cell>
          <cell r="P41127">
            <v>85.730872969999993</v>
          </cell>
          <cell r="Q41127">
            <v>27.85709043</v>
          </cell>
        </row>
        <row r="41128">
          <cell r="H41128" t="str">
            <v>140-46-6</v>
          </cell>
          <cell r="I41128" t="str">
            <v>140-46</v>
          </cell>
          <cell r="J41128">
            <v>2</v>
          </cell>
          <cell r="K41128">
            <v>4</v>
          </cell>
          <cell r="L41128">
            <v>4</v>
          </cell>
          <cell r="M41128">
            <v>45</v>
          </cell>
          <cell r="N41128">
            <v>375046.19319999998</v>
          </cell>
          <cell r="O41128">
            <v>3082168.426</v>
          </cell>
          <cell r="P41128">
            <v>85.730857200000003</v>
          </cell>
          <cell r="Q41128">
            <v>27.858444219999999</v>
          </cell>
        </row>
        <row r="41129">
          <cell r="H41129" t="str">
            <v>140-47-1</v>
          </cell>
          <cell r="I41129" t="str">
            <v>140-47</v>
          </cell>
          <cell r="J41129">
            <v>2</v>
          </cell>
          <cell r="K41129">
            <v>4</v>
          </cell>
          <cell r="L41129">
            <v>4</v>
          </cell>
          <cell r="M41129">
            <v>45</v>
          </cell>
          <cell r="N41129">
            <v>374842.8751</v>
          </cell>
          <cell r="O41129">
            <v>3085867.2579999999</v>
          </cell>
          <cell r="P41129">
            <v>85.728402709999997</v>
          </cell>
          <cell r="Q41129">
            <v>27.891808009999998</v>
          </cell>
        </row>
        <row r="41130">
          <cell r="H41130" t="str">
            <v>140-47-2</v>
          </cell>
          <cell r="I41130" t="str">
            <v>140-47</v>
          </cell>
          <cell r="J41130">
            <v>2</v>
          </cell>
          <cell r="K41130">
            <v>4</v>
          </cell>
          <cell r="L41130">
            <v>4</v>
          </cell>
          <cell r="M41130">
            <v>45</v>
          </cell>
          <cell r="N41130">
            <v>374842.8751</v>
          </cell>
          <cell r="O41130">
            <v>3086017.2579999999</v>
          </cell>
          <cell r="P41130">
            <v>85.728386889999996</v>
          </cell>
          <cell r="Q41130">
            <v>27.893161790000001</v>
          </cell>
        </row>
        <row r="41131">
          <cell r="H41131" t="str">
            <v>140-47-3</v>
          </cell>
          <cell r="I41131" t="str">
            <v>140-47</v>
          </cell>
          <cell r="J41131">
            <v>2</v>
          </cell>
          <cell r="K41131">
            <v>4</v>
          </cell>
          <cell r="L41131">
            <v>4</v>
          </cell>
          <cell r="M41131">
            <v>45</v>
          </cell>
          <cell r="N41131">
            <v>374842.8751</v>
          </cell>
          <cell r="O41131">
            <v>3086167.2579999999</v>
          </cell>
          <cell r="P41131">
            <v>85.728371069999994</v>
          </cell>
          <cell r="Q41131">
            <v>27.894515569999999</v>
          </cell>
        </row>
        <row r="41132">
          <cell r="H41132" t="str">
            <v>140-47-4</v>
          </cell>
          <cell r="I41132" t="str">
            <v>140-47</v>
          </cell>
          <cell r="J41132">
            <v>2</v>
          </cell>
          <cell r="K41132">
            <v>4</v>
          </cell>
          <cell r="L41132">
            <v>4</v>
          </cell>
          <cell r="M41132">
            <v>45</v>
          </cell>
          <cell r="N41132">
            <v>375142.8751</v>
          </cell>
          <cell r="O41132">
            <v>3085867.2579999999</v>
          </cell>
          <cell r="P41132">
            <v>85.731450109999997</v>
          </cell>
          <cell r="Q41132">
            <v>27.891836090000002</v>
          </cell>
        </row>
        <row r="41133">
          <cell r="H41133" t="str">
            <v>140-47-5</v>
          </cell>
          <cell r="I41133" t="str">
            <v>140-47</v>
          </cell>
          <cell r="J41133">
            <v>2</v>
          </cell>
          <cell r="K41133">
            <v>4</v>
          </cell>
          <cell r="L41133">
            <v>4</v>
          </cell>
          <cell r="M41133">
            <v>45</v>
          </cell>
          <cell r="N41133">
            <v>375142.8751</v>
          </cell>
          <cell r="O41133">
            <v>3086017.2579999999</v>
          </cell>
          <cell r="P41133">
            <v>85.731434320000005</v>
          </cell>
          <cell r="Q41133">
            <v>27.89318987</v>
          </cell>
        </row>
        <row r="41134">
          <cell r="H41134" t="str">
            <v>140-47-6</v>
          </cell>
          <cell r="I41134" t="str">
            <v>140-47</v>
          </cell>
          <cell r="J41134">
            <v>2</v>
          </cell>
          <cell r="K41134">
            <v>4</v>
          </cell>
          <cell r="L41134">
            <v>4</v>
          </cell>
          <cell r="M41134">
            <v>45</v>
          </cell>
          <cell r="N41134">
            <v>375142.8751</v>
          </cell>
          <cell r="O41134">
            <v>3086167.2579999999</v>
          </cell>
          <cell r="P41134">
            <v>85.731418540000007</v>
          </cell>
          <cell r="Q41134">
            <v>27.89454366</v>
          </cell>
        </row>
        <row r="41135">
          <cell r="H41135" t="str">
            <v>140-48-1</v>
          </cell>
          <cell r="I41135" t="str">
            <v>140-48</v>
          </cell>
          <cell r="J41135">
            <v>2</v>
          </cell>
          <cell r="K41135">
            <v>4</v>
          </cell>
          <cell r="L41135">
            <v>4</v>
          </cell>
          <cell r="M41135">
            <v>45</v>
          </cell>
          <cell r="N41135">
            <v>374939.55690000003</v>
          </cell>
          <cell r="O41135">
            <v>3089866.0890000002</v>
          </cell>
          <cell r="P41135">
            <v>85.728962940000002</v>
          </cell>
          <cell r="Q41135">
            <v>27.927907269999999</v>
          </cell>
        </row>
        <row r="41136">
          <cell r="H41136" t="str">
            <v>140-48-2</v>
          </cell>
          <cell r="I41136" t="str">
            <v>140-48</v>
          </cell>
          <cell r="J41136">
            <v>2</v>
          </cell>
          <cell r="K41136">
            <v>4</v>
          </cell>
          <cell r="L41136">
            <v>4</v>
          </cell>
          <cell r="M41136">
            <v>45</v>
          </cell>
          <cell r="N41136">
            <v>374939.55690000003</v>
          </cell>
          <cell r="O41136">
            <v>3090016.0890000002</v>
          </cell>
          <cell r="P41136">
            <v>85.728947099999999</v>
          </cell>
          <cell r="Q41136">
            <v>27.92926104</v>
          </cell>
        </row>
        <row r="41137">
          <cell r="H41137" t="str">
            <v>140-48-3</v>
          </cell>
          <cell r="I41137" t="str">
            <v>140-48</v>
          </cell>
          <cell r="J41137">
            <v>2</v>
          </cell>
          <cell r="K41137">
            <v>4</v>
          </cell>
          <cell r="L41137">
            <v>4</v>
          </cell>
          <cell r="M41137">
            <v>45</v>
          </cell>
          <cell r="N41137">
            <v>374939.55690000003</v>
          </cell>
          <cell r="O41137">
            <v>3090166.0890000002</v>
          </cell>
          <cell r="P41137">
            <v>85.728931259999996</v>
          </cell>
          <cell r="Q41137">
            <v>27.930614810000002</v>
          </cell>
        </row>
        <row r="41138">
          <cell r="H41138" t="str">
            <v>140-48-4</v>
          </cell>
          <cell r="I41138" t="str">
            <v>140-48</v>
          </cell>
          <cell r="J41138">
            <v>2</v>
          </cell>
          <cell r="K41138">
            <v>4</v>
          </cell>
          <cell r="L41138">
            <v>4</v>
          </cell>
          <cell r="M41138">
            <v>45</v>
          </cell>
          <cell r="N41138">
            <v>375239.55690000003</v>
          </cell>
          <cell r="O41138">
            <v>3089866.0890000002</v>
          </cell>
          <cell r="P41138">
            <v>85.732011349999993</v>
          </cell>
          <cell r="Q41138">
            <v>27.92793537</v>
          </cell>
        </row>
        <row r="41139">
          <cell r="H41139" t="str">
            <v>140-48-5</v>
          </cell>
          <cell r="I41139" t="str">
            <v>140-48</v>
          </cell>
          <cell r="J41139">
            <v>2</v>
          </cell>
          <cell r="K41139">
            <v>4</v>
          </cell>
          <cell r="L41139">
            <v>4</v>
          </cell>
          <cell r="M41139">
            <v>45</v>
          </cell>
          <cell r="N41139">
            <v>375239.55690000003</v>
          </cell>
          <cell r="O41139">
            <v>3090016.0890000002</v>
          </cell>
          <cell r="P41139">
            <v>85.731995549999994</v>
          </cell>
          <cell r="Q41139">
            <v>27.929289140000002</v>
          </cell>
        </row>
        <row r="41140">
          <cell r="H41140" t="str">
            <v>140-48-6</v>
          </cell>
          <cell r="I41140" t="str">
            <v>140-48</v>
          </cell>
          <cell r="J41140">
            <v>2</v>
          </cell>
          <cell r="K41140">
            <v>4</v>
          </cell>
          <cell r="L41140">
            <v>4</v>
          </cell>
          <cell r="M41140">
            <v>45</v>
          </cell>
          <cell r="N41140">
            <v>375239.55690000003</v>
          </cell>
          <cell r="O41140">
            <v>3090166.0890000002</v>
          </cell>
          <cell r="P41140">
            <v>85.73197974</v>
          </cell>
          <cell r="Q41140">
            <v>27.93064292</v>
          </cell>
        </row>
        <row r="41141">
          <cell r="H41141" t="str">
            <v>140-49-1</v>
          </cell>
          <cell r="I41141" t="str">
            <v>140-49</v>
          </cell>
          <cell r="J41141">
            <v>2</v>
          </cell>
          <cell r="K41141">
            <v>4</v>
          </cell>
          <cell r="L41141">
            <v>4</v>
          </cell>
          <cell r="M41141">
            <v>45</v>
          </cell>
          <cell r="N41141">
            <v>375036.23869999999</v>
          </cell>
          <cell r="O41141">
            <v>3093864.9210000001</v>
          </cell>
          <cell r="P41141">
            <v>85.729523040000004</v>
          </cell>
          <cell r="Q41141">
            <v>27.964006349999998</v>
          </cell>
        </row>
        <row r="41142">
          <cell r="H41142" t="str">
            <v>140-49-2</v>
          </cell>
          <cell r="I41142" t="str">
            <v>140-49</v>
          </cell>
          <cell r="J41142">
            <v>2</v>
          </cell>
          <cell r="K41142">
            <v>4</v>
          </cell>
          <cell r="L41142">
            <v>4</v>
          </cell>
          <cell r="M41142">
            <v>45</v>
          </cell>
          <cell r="N41142">
            <v>375036.23869999999</v>
          </cell>
          <cell r="O41142">
            <v>3094014.9210000001</v>
          </cell>
          <cell r="P41142">
            <v>85.729507190000007</v>
          </cell>
          <cell r="Q41142">
            <v>27.965360109999999</v>
          </cell>
        </row>
        <row r="41143">
          <cell r="H41143" t="str">
            <v>140-49-3</v>
          </cell>
          <cell r="I41143" t="str">
            <v>140-49</v>
          </cell>
          <cell r="J41143">
            <v>2</v>
          </cell>
          <cell r="K41143">
            <v>4</v>
          </cell>
          <cell r="L41143">
            <v>4</v>
          </cell>
          <cell r="M41143">
            <v>45</v>
          </cell>
          <cell r="N41143">
            <v>375036.23869999999</v>
          </cell>
          <cell r="O41143">
            <v>3094164.9210000001</v>
          </cell>
          <cell r="P41143">
            <v>85.729491330000002</v>
          </cell>
          <cell r="Q41143">
            <v>27.96671388</v>
          </cell>
        </row>
        <row r="41144">
          <cell r="H41144" t="str">
            <v>140-49-4</v>
          </cell>
          <cell r="I41144" t="str">
            <v>140-49</v>
          </cell>
          <cell r="J41144">
            <v>2</v>
          </cell>
          <cell r="K41144">
            <v>4</v>
          </cell>
          <cell r="L41144">
            <v>4</v>
          </cell>
          <cell r="M41144">
            <v>45</v>
          </cell>
          <cell r="N41144">
            <v>375336.23869999999</v>
          </cell>
          <cell r="O41144">
            <v>3093864.9210000001</v>
          </cell>
          <cell r="P41144">
            <v>85.73257246</v>
          </cell>
          <cell r="Q41144">
            <v>27.964034470000001</v>
          </cell>
        </row>
        <row r="41145">
          <cell r="H41145" t="str">
            <v>140-49-5</v>
          </cell>
          <cell r="I41145" t="str">
            <v>140-49</v>
          </cell>
          <cell r="J41145">
            <v>2</v>
          </cell>
          <cell r="K41145">
            <v>4</v>
          </cell>
          <cell r="L41145">
            <v>4</v>
          </cell>
          <cell r="M41145">
            <v>45</v>
          </cell>
          <cell r="N41145">
            <v>375336.23869999999</v>
          </cell>
          <cell r="O41145">
            <v>3094014.9210000001</v>
          </cell>
          <cell r="P41145">
            <v>85.732556639999999</v>
          </cell>
          <cell r="Q41145">
            <v>27.965388239999999</v>
          </cell>
        </row>
        <row r="41146">
          <cell r="H41146" t="str">
            <v>140-49-6</v>
          </cell>
          <cell r="I41146" t="str">
            <v>140-49</v>
          </cell>
          <cell r="J41146">
            <v>2</v>
          </cell>
          <cell r="K41146">
            <v>4</v>
          </cell>
          <cell r="L41146">
            <v>4</v>
          </cell>
          <cell r="M41146">
            <v>45</v>
          </cell>
          <cell r="N41146">
            <v>375336.23869999999</v>
          </cell>
          <cell r="O41146">
            <v>3094164.9210000001</v>
          </cell>
          <cell r="P41146">
            <v>85.732540819999997</v>
          </cell>
          <cell r="Q41146">
            <v>27.966742010000001</v>
          </cell>
        </row>
        <row r="41147">
          <cell r="H41147" t="str">
            <v>140-50-1</v>
          </cell>
          <cell r="I41147" t="str">
            <v>140-50</v>
          </cell>
          <cell r="J41147">
            <v>2</v>
          </cell>
          <cell r="K41147">
            <v>4</v>
          </cell>
          <cell r="L41147">
            <v>4</v>
          </cell>
          <cell r="M41147">
            <v>45</v>
          </cell>
          <cell r="N41147">
            <v>375132.92050000001</v>
          </cell>
          <cell r="O41147">
            <v>3097863.7519999999</v>
          </cell>
          <cell r="P41147">
            <v>85.730083010000001</v>
          </cell>
          <cell r="Q41147">
            <v>28.000105250000001</v>
          </cell>
        </row>
        <row r="41148">
          <cell r="H41148" t="str">
            <v>140-50-2</v>
          </cell>
          <cell r="I41148" t="str">
            <v>140-50</v>
          </cell>
          <cell r="J41148">
            <v>2</v>
          </cell>
          <cell r="K41148">
            <v>4</v>
          </cell>
          <cell r="L41148">
            <v>4</v>
          </cell>
          <cell r="M41148">
            <v>45</v>
          </cell>
          <cell r="N41148">
            <v>375132.92050000001</v>
          </cell>
          <cell r="O41148">
            <v>3098013.7519999999</v>
          </cell>
          <cell r="P41148">
            <v>85.730067140000003</v>
          </cell>
          <cell r="Q41148">
            <v>28.001459010000001</v>
          </cell>
        </row>
        <row r="41149">
          <cell r="H41149" t="str">
            <v>140-50-3</v>
          </cell>
          <cell r="I41149" t="str">
            <v>140-50</v>
          </cell>
          <cell r="J41149">
            <v>2</v>
          </cell>
          <cell r="K41149">
            <v>4</v>
          </cell>
          <cell r="L41149">
            <v>4</v>
          </cell>
          <cell r="M41149">
            <v>45</v>
          </cell>
          <cell r="N41149">
            <v>375132.92050000001</v>
          </cell>
          <cell r="O41149">
            <v>3098163.7519999999</v>
          </cell>
          <cell r="P41149">
            <v>85.730051270000004</v>
          </cell>
          <cell r="Q41149">
            <v>28.002812769999998</v>
          </cell>
        </row>
        <row r="41150">
          <cell r="H41150" t="str">
            <v>140-50-4</v>
          </cell>
          <cell r="I41150" t="str">
            <v>140-50</v>
          </cell>
          <cell r="J41150">
            <v>2</v>
          </cell>
          <cell r="K41150">
            <v>4</v>
          </cell>
          <cell r="L41150">
            <v>4</v>
          </cell>
          <cell r="M41150">
            <v>45</v>
          </cell>
          <cell r="N41150">
            <v>375432.92050000001</v>
          </cell>
          <cell r="O41150">
            <v>3097863.7519999999</v>
          </cell>
          <cell r="P41150">
            <v>85.733133449999997</v>
          </cell>
          <cell r="Q41150">
            <v>28.000133399999999</v>
          </cell>
        </row>
        <row r="41151">
          <cell r="H41151" t="str">
            <v>140-50-5</v>
          </cell>
          <cell r="I41151" t="str">
            <v>140-50</v>
          </cell>
          <cell r="J41151">
            <v>2</v>
          </cell>
          <cell r="K41151">
            <v>4</v>
          </cell>
          <cell r="L41151">
            <v>4</v>
          </cell>
          <cell r="M41151">
            <v>45</v>
          </cell>
          <cell r="N41151">
            <v>375432.92050000001</v>
          </cell>
          <cell r="O41151">
            <v>3098013.7519999999</v>
          </cell>
          <cell r="P41151">
            <v>85.733117609999994</v>
          </cell>
          <cell r="Q41151">
            <v>28.00148716</v>
          </cell>
        </row>
        <row r="41152">
          <cell r="H41152" t="str">
            <v>140-50-6</v>
          </cell>
          <cell r="I41152" t="str">
            <v>140-50</v>
          </cell>
          <cell r="J41152">
            <v>2</v>
          </cell>
          <cell r="K41152">
            <v>4</v>
          </cell>
          <cell r="L41152">
            <v>4</v>
          </cell>
          <cell r="M41152">
            <v>45</v>
          </cell>
          <cell r="N41152">
            <v>375432.92050000001</v>
          </cell>
          <cell r="O41152">
            <v>3098163.7519999999</v>
          </cell>
          <cell r="P41152">
            <v>85.733101779999998</v>
          </cell>
          <cell r="Q41152">
            <v>28.002840920000001</v>
          </cell>
        </row>
        <row r="41153">
          <cell r="H41153" t="str">
            <v>140-51-1</v>
          </cell>
          <cell r="I41153" t="str">
            <v>140-51</v>
          </cell>
          <cell r="J41153">
            <v>2</v>
          </cell>
          <cell r="K41153">
            <v>5</v>
          </cell>
          <cell r="L41153">
            <v>5</v>
          </cell>
          <cell r="M41153">
            <v>45</v>
          </cell>
          <cell r="N41153">
            <v>375229.60239999997</v>
          </cell>
          <cell r="O41153">
            <v>3101862.5830000001</v>
          </cell>
          <cell r="P41153">
            <v>85.730642860000003</v>
          </cell>
          <cell r="Q41153">
            <v>28.036203990000001</v>
          </cell>
        </row>
        <row r="41154">
          <cell r="H41154" t="str">
            <v>140-51-2</v>
          </cell>
          <cell r="I41154" t="str">
            <v>140-51</v>
          </cell>
          <cell r="J41154">
            <v>2</v>
          </cell>
          <cell r="K41154">
            <v>5</v>
          </cell>
          <cell r="L41154">
            <v>5</v>
          </cell>
          <cell r="M41154">
            <v>45</v>
          </cell>
          <cell r="N41154">
            <v>375229.60239999997</v>
          </cell>
          <cell r="O41154">
            <v>3102012.5830000001</v>
          </cell>
          <cell r="P41154">
            <v>85.730626970000003</v>
          </cell>
          <cell r="Q41154">
            <v>28.03755774</v>
          </cell>
        </row>
        <row r="41155">
          <cell r="H41155" t="str">
            <v>140-51-3</v>
          </cell>
          <cell r="I41155" t="str">
            <v>140-51</v>
          </cell>
          <cell r="J41155">
            <v>2</v>
          </cell>
          <cell r="K41155">
            <v>5</v>
          </cell>
          <cell r="L41155">
            <v>5</v>
          </cell>
          <cell r="M41155">
            <v>45</v>
          </cell>
          <cell r="N41155">
            <v>375229.60239999997</v>
          </cell>
          <cell r="O41155">
            <v>3102162.5830000001</v>
          </cell>
          <cell r="P41155">
            <v>85.730611080000003</v>
          </cell>
          <cell r="Q41155">
            <v>28.03891149</v>
          </cell>
        </row>
        <row r="41156">
          <cell r="H41156" t="str">
            <v>140-51-4</v>
          </cell>
          <cell r="I41156" t="str">
            <v>140-51</v>
          </cell>
          <cell r="J41156">
            <v>2</v>
          </cell>
          <cell r="K41156">
            <v>5</v>
          </cell>
          <cell r="L41156">
            <v>5</v>
          </cell>
          <cell r="M41156">
            <v>45</v>
          </cell>
          <cell r="N41156">
            <v>375529.60239999997</v>
          </cell>
          <cell r="O41156">
            <v>3101862.5830000001</v>
          </cell>
          <cell r="P41156">
            <v>85.733694310000004</v>
          </cell>
          <cell r="Q41156">
            <v>28.03623215</v>
          </cell>
        </row>
        <row r="41157">
          <cell r="H41157" t="str">
            <v>140-51-5</v>
          </cell>
          <cell r="I41157" t="str">
            <v>140-51</v>
          </cell>
          <cell r="J41157">
            <v>2</v>
          </cell>
          <cell r="K41157">
            <v>5</v>
          </cell>
          <cell r="L41157">
            <v>5</v>
          </cell>
          <cell r="M41157">
            <v>45</v>
          </cell>
          <cell r="N41157">
            <v>375529.60239999997</v>
          </cell>
          <cell r="O41157">
            <v>3102012.5830000001</v>
          </cell>
          <cell r="P41157">
            <v>85.733678459999993</v>
          </cell>
          <cell r="Q41157">
            <v>28.037585910000001</v>
          </cell>
        </row>
        <row r="41158">
          <cell r="H41158" t="str">
            <v>140-51-6</v>
          </cell>
          <cell r="I41158" t="str">
            <v>140-51</v>
          </cell>
          <cell r="J41158">
            <v>2</v>
          </cell>
          <cell r="K41158">
            <v>5</v>
          </cell>
          <cell r="L41158">
            <v>5</v>
          </cell>
          <cell r="M41158">
            <v>45</v>
          </cell>
          <cell r="N41158">
            <v>375529.60239999997</v>
          </cell>
          <cell r="O41158">
            <v>3102162.5830000001</v>
          </cell>
          <cell r="P41158">
            <v>85.733662609999996</v>
          </cell>
          <cell r="Q41158">
            <v>28.03893966</v>
          </cell>
        </row>
        <row r="41159">
          <cell r="H41159" t="str">
            <v>140-52-1</v>
          </cell>
          <cell r="I41159" t="str">
            <v>140-52</v>
          </cell>
          <cell r="J41159">
            <v>2</v>
          </cell>
          <cell r="K41159">
            <v>5</v>
          </cell>
          <cell r="L41159">
            <v>5</v>
          </cell>
          <cell r="M41159">
            <v>45</v>
          </cell>
          <cell r="N41159">
            <v>375326.28419999999</v>
          </cell>
          <cell r="O41159">
            <v>3105861.415</v>
          </cell>
          <cell r="P41159">
            <v>85.731202569999994</v>
          </cell>
          <cell r="Q41159">
            <v>28.072302539999999</v>
          </cell>
        </row>
        <row r="41160">
          <cell r="H41160" t="str">
            <v>140-52-2</v>
          </cell>
          <cell r="I41160" t="str">
            <v>140-52</v>
          </cell>
          <cell r="J41160">
            <v>2</v>
          </cell>
          <cell r="K41160">
            <v>5</v>
          </cell>
          <cell r="L41160">
            <v>5</v>
          </cell>
          <cell r="M41160">
            <v>45</v>
          </cell>
          <cell r="N41160">
            <v>375326.28419999999</v>
          </cell>
          <cell r="O41160">
            <v>3106011.415</v>
          </cell>
          <cell r="P41160">
            <v>85.73118667</v>
          </cell>
          <cell r="Q41160">
            <v>28.073656289999999</v>
          </cell>
        </row>
        <row r="41161">
          <cell r="H41161" t="str">
            <v>140-52-3</v>
          </cell>
          <cell r="I41161" t="str">
            <v>140-52</v>
          </cell>
          <cell r="J41161">
            <v>2</v>
          </cell>
          <cell r="K41161">
            <v>5</v>
          </cell>
          <cell r="L41161">
            <v>5</v>
          </cell>
          <cell r="M41161">
            <v>45</v>
          </cell>
          <cell r="N41161">
            <v>375326.28419999999</v>
          </cell>
          <cell r="O41161">
            <v>3106161.415</v>
          </cell>
          <cell r="P41161">
            <v>85.731170759999998</v>
          </cell>
          <cell r="Q41161">
            <v>28.075010030000001</v>
          </cell>
        </row>
        <row r="41162">
          <cell r="H41162" t="str">
            <v>140-52-4</v>
          </cell>
          <cell r="I41162" t="str">
            <v>140-52</v>
          </cell>
          <cell r="J41162">
            <v>2</v>
          </cell>
          <cell r="K41162">
            <v>5</v>
          </cell>
          <cell r="L41162">
            <v>5</v>
          </cell>
          <cell r="M41162">
            <v>45</v>
          </cell>
          <cell r="N41162">
            <v>375626.28419999999</v>
          </cell>
          <cell r="O41162">
            <v>3105861.415</v>
          </cell>
          <cell r="P41162">
            <v>85.734255050000002</v>
          </cell>
          <cell r="Q41162">
            <v>28.072330730000001</v>
          </cell>
        </row>
        <row r="41163">
          <cell r="H41163" t="str">
            <v>140-52-5</v>
          </cell>
          <cell r="I41163" t="str">
            <v>140-52</v>
          </cell>
          <cell r="J41163">
            <v>2</v>
          </cell>
          <cell r="K41163">
            <v>5</v>
          </cell>
          <cell r="L41163">
            <v>5</v>
          </cell>
          <cell r="M41163">
            <v>45</v>
          </cell>
          <cell r="N41163">
            <v>375626.28419999999</v>
          </cell>
          <cell r="O41163">
            <v>3106011.415</v>
          </cell>
          <cell r="P41163">
            <v>85.734239180000003</v>
          </cell>
          <cell r="Q41163">
            <v>28.073684480000001</v>
          </cell>
        </row>
        <row r="41164">
          <cell r="H41164" t="str">
            <v>140-52-6</v>
          </cell>
          <cell r="I41164" t="str">
            <v>140-52</v>
          </cell>
          <cell r="J41164">
            <v>2</v>
          </cell>
          <cell r="K41164">
            <v>5</v>
          </cell>
          <cell r="L41164">
            <v>5</v>
          </cell>
          <cell r="M41164">
            <v>45</v>
          </cell>
          <cell r="N41164">
            <v>375626.28419999999</v>
          </cell>
          <cell r="O41164">
            <v>3106161.415</v>
          </cell>
          <cell r="P41164">
            <v>85.734223310000004</v>
          </cell>
          <cell r="Q41164">
            <v>28.07503822</v>
          </cell>
        </row>
        <row r="41165">
          <cell r="H41165" t="str">
            <v>140-53-1</v>
          </cell>
          <cell r="I41165" t="str">
            <v>140-53</v>
          </cell>
          <cell r="J41165">
            <v>2</v>
          </cell>
          <cell r="K41165">
            <v>5</v>
          </cell>
          <cell r="L41165">
            <v>5</v>
          </cell>
          <cell r="M41165">
            <v>45</v>
          </cell>
          <cell r="N41165">
            <v>375422.96600000001</v>
          </cell>
          <cell r="O41165">
            <v>3109860.2459999998</v>
          </cell>
          <cell r="P41165">
            <v>85.731762160000002</v>
          </cell>
          <cell r="Q41165">
            <v>28.108400920000001</v>
          </cell>
        </row>
        <row r="41166">
          <cell r="H41166" t="str">
            <v>140-53-2</v>
          </cell>
          <cell r="I41166" t="str">
            <v>140-53</v>
          </cell>
          <cell r="J41166">
            <v>2</v>
          </cell>
          <cell r="K41166">
            <v>5</v>
          </cell>
          <cell r="L41166">
            <v>5</v>
          </cell>
          <cell r="M41166">
            <v>45</v>
          </cell>
          <cell r="N41166">
            <v>375422.96600000001</v>
          </cell>
          <cell r="O41166">
            <v>3110010.2459999998</v>
          </cell>
          <cell r="P41166">
            <v>85.731746240000007</v>
          </cell>
          <cell r="Q41166">
            <v>28.10975466</v>
          </cell>
        </row>
        <row r="41167">
          <cell r="H41167" t="str">
            <v>140-53-3</v>
          </cell>
          <cell r="I41167" t="str">
            <v>140-53</v>
          </cell>
          <cell r="J41167">
            <v>2</v>
          </cell>
          <cell r="K41167">
            <v>5</v>
          </cell>
          <cell r="L41167">
            <v>5</v>
          </cell>
          <cell r="M41167">
            <v>45</v>
          </cell>
          <cell r="N41167">
            <v>375422.96600000001</v>
          </cell>
          <cell r="O41167">
            <v>3110160.2459999998</v>
          </cell>
          <cell r="P41167">
            <v>85.731730310000003</v>
          </cell>
          <cell r="Q41167">
            <v>28.111108399999999</v>
          </cell>
        </row>
        <row r="41168">
          <cell r="H41168" t="str">
            <v>140-53-4</v>
          </cell>
          <cell r="I41168" t="str">
            <v>140-53</v>
          </cell>
          <cell r="J41168">
            <v>2</v>
          </cell>
          <cell r="K41168">
            <v>5</v>
          </cell>
          <cell r="L41168">
            <v>5</v>
          </cell>
          <cell r="M41168">
            <v>45</v>
          </cell>
          <cell r="N41168">
            <v>375722.96600000001</v>
          </cell>
          <cell r="O41168">
            <v>3109860.2459999998</v>
          </cell>
          <cell r="P41168">
            <v>85.734815659999995</v>
          </cell>
          <cell r="Q41168">
            <v>28.108429130000001</v>
          </cell>
        </row>
        <row r="41169">
          <cell r="H41169" t="str">
            <v>140-53-5</v>
          </cell>
          <cell r="I41169" t="str">
            <v>140-53</v>
          </cell>
          <cell r="J41169">
            <v>2</v>
          </cell>
          <cell r="K41169">
            <v>5</v>
          </cell>
          <cell r="L41169">
            <v>5</v>
          </cell>
          <cell r="M41169">
            <v>45</v>
          </cell>
          <cell r="N41169">
            <v>375722.96600000001</v>
          </cell>
          <cell r="O41169">
            <v>3110010.2459999998</v>
          </cell>
          <cell r="P41169">
            <v>85.734799769999995</v>
          </cell>
          <cell r="Q41169">
            <v>28.10978287</v>
          </cell>
        </row>
        <row r="41170">
          <cell r="H41170" t="str">
            <v>140-53-6</v>
          </cell>
          <cell r="I41170" t="str">
            <v>140-53</v>
          </cell>
          <cell r="J41170">
            <v>2</v>
          </cell>
          <cell r="K41170">
            <v>5</v>
          </cell>
          <cell r="L41170">
            <v>5</v>
          </cell>
          <cell r="M41170">
            <v>45</v>
          </cell>
          <cell r="N41170">
            <v>375722.96600000001</v>
          </cell>
          <cell r="O41170">
            <v>3110160.2459999998</v>
          </cell>
          <cell r="P41170">
            <v>85.734783879999995</v>
          </cell>
          <cell r="Q41170">
            <v>28.111136609999999</v>
          </cell>
        </row>
        <row r="41171">
          <cell r="H41171" t="str">
            <v>140-54-1</v>
          </cell>
          <cell r="I41171" t="str">
            <v>140-54</v>
          </cell>
          <cell r="J41171">
            <v>2</v>
          </cell>
          <cell r="K41171">
            <v>5</v>
          </cell>
          <cell r="L41171">
            <v>5</v>
          </cell>
          <cell r="M41171">
            <v>45</v>
          </cell>
          <cell r="N41171">
            <v>375519.64779999998</v>
          </cell>
          <cell r="O41171">
            <v>3113859.0780000002</v>
          </cell>
          <cell r="P41171">
            <v>85.732321630000001</v>
          </cell>
          <cell r="Q41171">
            <v>28.14449913</v>
          </cell>
        </row>
        <row r="41172">
          <cell r="H41172" t="str">
            <v>140-54-2</v>
          </cell>
          <cell r="I41172" t="str">
            <v>140-54</v>
          </cell>
          <cell r="J41172">
            <v>2</v>
          </cell>
          <cell r="K41172">
            <v>5</v>
          </cell>
          <cell r="L41172">
            <v>5</v>
          </cell>
          <cell r="M41172">
            <v>45</v>
          </cell>
          <cell r="N41172">
            <v>375519.64779999998</v>
          </cell>
          <cell r="O41172">
            <v>3114009.0780000002</v>
          </cell>
          <cell r="P41172">
            <v>85.732305690000004</v>
          </cell>
          <cell r="Q41172">
            <v>28.145852860000002</v>
          </cell>
        </row>
        <row r="41173">
          <cell r="H41173" t="str">
            <v>140-54-3</v>
          </cell>
          <cell r="I41173" t="str">
            <v>140-54</v>
          </cell>
          <cell r="J41173">
            <v>2</v>
          </cell>
          <cell r="K41173">
            <v>5</v>
          </cell>
          <cell r="L41173">
            <v>5</v>
          </cell>
          <cell r="M41173">
            <v>45</v>
          </cell>
          <cell r="N41173">
            <v>375519.64779999998</v>
          </cell>
          <cell r="O41173">
            <v>3114159.0780000002</v>
          </cell>
          <cell r="P41173">
            <v>85.732289739999999</v>
          </cell>
          <cell r="Q41173">
            <v>28.14720659</v>
          </cell>
        </row>
        <row r="41174">
          <cell r="H41174" t="str">
            <v>140-54-4</v>
          </cell>
          <cell r="I41174" t="str">
            <v>140-54</v>
          </cell>
          <cell r="J41174">
            <v>2</v>
          </cell>
          <cell r="K41174">
            <v>5</v>
          </cell>
          <cell r="L41174">
            <v>5</v>
          </cell>
          <cell r="M41174">
            <v>45</v>
          </cell>
          <cell r="N41174">
            <v>375819.64779999998</v>
          </cell>
          <cell r="O41174">
            <v>3113859.0780000002</v>
          </cell>
          <cell r="P41174">
            <v>85.735376149999993</v>
          </cell>
          <cell r="Q41174">
            <v>28.144527350000001</v>
          </cell>
        </row>
        <row r="41175">
          <cell r="H41175" t="str">
            <v>140-54-5</v>
          </cell>
          <cell r="I41175" t="str">
            <v>140-54</v>
          </cell>
          <cell r="J41175">
            <v>2</v>
          </cell>
          <cell r="K41175">
            <v>5</v>
          </cell>
          <cell r="L41175">
            <v>5</v>
          </cell>
          <cell r="M41175">
            <v>45</v>
          </cell>
          <cell r="N41175">
            <v>375819.64779999998</v>
          </cell>
          <cell r="O41175">
            <v>3114009.0780000002</v>
          </cell>
          <cell r="P41175">
            <v>85.735360240000006</v>
          </cell>
          <cell r="Q41175">
            <v>28.14588109</v>
          </cell>
        </row>
        <row r="41176">
          <cell r="H41176" t="str">
            <v>140-54-6</v>
          </cell>
          <cell r="I41176" t="str">
            <v>140-54</v>
          </cell>
          <cell r="J41176">
            <v>2</v>
          </cell>
          <cell r="K41176">
            <v>5</v>
          </cell>
          <cell r="L41176">
            <v>5</v>
          </cell>
          <cell r="M41176">
            <v>45</v>
          </cell>
          <cell r="N41176">
            <v>375819.64779999998</v>
          </cell>
          <cell r="O41176">
            <v>3114159.0780000002</v>
          </cell>
          <cell r="P41176">
            <v>85.735344339999997</v>
          </cell>
          <cell r="Q41176">
            <v>28.147234820000001</v>
          </cell>
        </row>
        <row r="41177">
          <cell r="H41177" t="str">
            <v>140-55-1</v>
          </cell>
          <cell r="I41177" t="str">
            <v>140-55</v>
          </cell>
          <cell r="J41177">
            <v>2</v>
          </cell>
          <cell r="K41177">
            <v>5</v>
          </cell>
          <cell r="L41177">
            <v>5</v>
          </cell>
          <cell r="M41177">
            <v>45</v>
          </cell>
          <cell r="N41177">
            <v>375616.3297</v>
          </cell>
          <cell r="O41177">
            <v>3117857.909</v>
          </cell>
          <cell r="P41177">
            <v>85.732880969999997</v>
          </cell>
          <cell r="Q41177">
            <v>28.180597160000001</v>
          </cell>
        </row>
        <row r="41178">
          <cell r="H41178" t="str">
            <v>140-55-2</v>
          </cell>
          <cell r="I41178" t="str">
            <v>140-55</v>
          </cell>
          <cell r="J41178">
            <v>2</v>
          </cell>
          <cell r="K41178">
            <v>5</v>
          </cell>
          <cell r="L41178">
            <v>5</v>
          </cell>
          <cell r="M41178">
            <v>45</v>
          </cell>
          <cell r="N41178">
            <v>375616.3297</v>
          </cell>
          <cell r="O41178">
            <v>3118007.909</v>
          </cell>
          <cell r="P41178">
            <v>85.732865009999998</v>
          </cell>
          <cell r="Q41178">
            <v>28.181950879999999</v>
          </cell>
        </row>
        <row r="41179">
          <cell r="H41179" t="str">
            <v>140-55-3</v>
          </cell>
          <cell r="I41179" t="str">
            <v>140-55</v>
          </cell>
          <cell r="J41179">
            <v>2</v>
          </cell>
          <cell r="K41179">
            <v>5</v>
          </cell>
          <cell r="L41179">
            <v>5</v>
          </cell>
          <cell r="M41179">
            <v>45</v>
          </cell>
          <cell r="N41179">
            <v>375616.3297</v>
          </cell>
          <cell r="O41179">
            <v>3118157.909</v>
          </cell>
          <cell r="P41179">
            <v>85.732849049999999</v>
          </cell>
          <cell r="Q41179">
            <v>28.18330461</v>
          </cell>
        </row>
        <row r="41180">
          <cell r="H41180" t="str">
            <v>140-55-4</v>
          </cell>
          <cell r="I41180" t="str">
            <v>140-55</v>
          </cell>
          <cell r="J41180">
            <v>2</v>
          </cell>
          <cell r="K41180">
            <v>5</v>
          </cell>
          <cell r="L41180">
            <v>5</v>
          </cell>
          <cell r="M41180">
            <v>45</v>
          </cell>
          <cell r="N41180">
            <v>375916.3297</v>
          </cell>
          <cell r="O41180">
            <v>3117857.909</v>
          </cell>
          <cell r="P41180">
            <v>85.735936510000002</v>
          </cell>
          <cell r="Q41180">
            <v>28.1806254</v>
          </cell>
        </row>
        <row r="41181">
          <cell r="H41181" t="str">
            <v>140-55-5</v>
          </cell>
          <cell r="I41181" t="str">
            <v>140-55</v>
          </cell>
          <cell r="J41181">
            <v>2</v>
          </cell>
          <cell r="K41181">
            <v>5</v>
          </cell>
          <cell r="L41181">
            <v>5</v>
          </cell>
          <cell r="M41181">
            <v>45</v>
          </cell>
          <cell r="N41181">
            <v>375916.3297</v>
          </cell>
          <cell r="O41181">
            <v>3118007.909</v>
          </cell>
          <cell r="P41181">
            <v>85.735920590000006</v>
          </cell>
          <cell r="Q41181">
            <v>28.181979129999998</v>
          </cell>
        </row>
        <row r="41182">
          <cell r="H41182" t="str">
            <v>140-55-6</v>
          </cell>
          <cell r="I41182" t="str">
            <v>140-55</v>
          </cell>
          <cell r="J41182">
            <v>2</v>
          </cell>
          <cell r="K41182">
            <v>5</v>
          </cell>
          <cell r="L41182">
            <v>5</v>
          </cell>
          <cell r="M41182">
            <v>45</v>
          </cell>
          <cell r="N41182">
            <v>375916.3297</v>
          </cell>
          <cell r="O41182">
            <v>3118157.909</v>
          </cell>
          <cell r="P41182">
            <v>85.735904669999996</v>
          </cell>
          <cell r="Q41182">
            <v>28.18333286</v>
          </cell>
        </row>
        <row r="41183">
          <cell r="H41183" t="str">
            <v>140-56-1</v>
          </cell>
          <cell r="I41183" t="str">
            <v>140-56</v>
          </cell>
          <cell r="J41183">
            <v>2</v>
          </cell>
          <cell r="K41183">
            <v>5</v>
          </cell>
          <cell r="L41183">
            <v>5</v>
          </cell>
          <cell r="M41183">
            <v>45</v>
          </cell>
          <cell r="N41183">
            <v>375713.01150000002</v>
          </cell>
          <cell r="O41183">
            <v>3121856.74</v>
          </cell>
          <cell r="P41183">
            <v>85.733440180000002</v>
          </cell>
          <cell r="Q41183">
            <v>28.216695009999999</v>
          </cell>
        </row>
        <row r="41184">
          <cell r="H41184" t="str">
            <v>140-56-2</v>
          </cell>
          <cell r="I41184" t="str">
            <v>140-56</v>
          </cell>
          <cell r="J41184">
            <v>2</v>
          </cell>
          <cell r="K41184">
            <v>5</v>
          </cell>
          <cell r="L41184">
            <v>5</v>
          </cell>
          <cell r="M41184">
            <v>45</v>
          </cell>
          <cell r="N41184">
            <v>375713.01150000002</v>
          </cell>
          <cell r="O41184">
            <v>3122006.74</v>
          </cell>
          <cell r="P41184">
            <v>85.733424200000002</v>
          </cell>
          <cell r="Q41184">
            <v>28.21804873</v>
          </cell>
        </row>
        <row r="41185">
          <cell r="H41185" t="str">
            <v>140-56-3</v>
          </cell>
          <cell r="I41185" t="str">
            <v>140-56</v>
          </cell>
          <cell r="J41185">
            <v>2</v>
          </cell>
          <cell r="K41185">
            <v>5</v>
          </cell>
          <cell r="L41185">
            <v>5</v>
          </cell>
          <cell r="M41185">
            <v>45</v>
          </cell>
          <cell r="N41185">
            <v>375713.01150000002</v>
          </cell>
          <cell r="O41185">
            <v>3122156.74</v>
          </cell>
          <cell r="P41185">
            <v>85.733408229999995</v>
          </cell>
          <cell r="Q41185">
            <v>28.21940245</v>
          </cell>
        </row>
        <row r="41186">
          <cell r="H41186" t="str">
            <v>140-56-4</v>
          </cell>
          <cell r="I41186" t="str">
            <v>140-56</v>
          </cell>
          <cell r="J41186">
            <v>2</v>
          </cell>
          <cell r="K41186">
            <v>5</v>
          </cell>
          <cell r="L41186">
            <v>5</v>
          </cell>
          <cell r="M41186">
            <v>45</v>
          </cell>
          <cell r="N41186">
            <v>376013.01150000002</v>
          </cell>
          <cell r="O41186">
            <v>3121856.74</v>
          </cell>
          <cell r="P41186">
            <v>85.736496750000001</v>
          </cell>
          <cell r="Q41186">
            <v>28.21672328</v>
          </cell>
        </row>
        <row r="41187">
          <cell r="H41187" t="str">
            <v>140-56-5</v>
          </cell>
          <cell r="I41187" t="str">
            <v>140-56</v>
          </cell>
          <cell r="J41187">
            <v>2</v>
          </cell>
          <cell r="K41187">
            <v>5</v>
          </cell>
          <cell r="L41187">
            <v>5</v>
          </cell>
          <cell r="M41187">
            <v>45</v>
          </cell>
          <cell r="N41187">
            <v>376013.01150000002</v>
          </cell>
          <cell r="O41187">
            <v>3122006.74</v>
          </cell>
          <cell r="P41187">
            <v>85.736480810000003</v>
          </cell>
          <cell r="Q41187">
            <v>28.218077000000001</v>
          </cell>
        </row>
        <row r="41188">
          <cell r="H41188" t="str">
            <v>140-56-6</v>
          </cell>
          <cell r="I41188" t="str">
            <v>140-56</v>
          </cell>
          <cell r="J41188">
            <v>2</v>
          </cell>
          <cell r="K41188">
            <v>5</v>
          </cell>
          <cell r="L41188">
            <v>5</v>
          </cell>
          <cell r="M41188">
            <v>45</v>
          </cell>
          <cell r="N41188">
            <v>376013.01150000002</v>
          </cell>
          <cell r="O41188">
            <v>3122156.74</v>
          </cell>
          <cell r="P41188">
            <v>85.73646488</v>
          </cell>
          <cell r="Q41188">
            <v>28.219430719999998</v>
          </cell>
        </row>
        <row r="41189">
          <cell r="H41189" t="str">
            <v>140-57-1</v>
          </cell>
          <cell r="I41189" t="str">
            <v>140-57</v>
          </cell>
          <cell r="J41189">
            <v>2</v>
          </cell>
          <cell r="K41189">
            <v>5</v>
          </cell>
          <cell r="L41189">
            <v>5</v>
          </cell>
          <cell r="M41189">
            <v>45</v>
          </cell>
          <cell r="N41189">
            <v>375809.69329999998</v>
          </cell>
          <cell r="O41189">
            <v>3125855.5720000002</v>
          </cell>
          <cell r="P41189">
            <v>85.733999269999998</v>
          </cell>
          <cell r="Q41189">
            <v>28.25279269</v>
          </cell>
        </row>
        <row r="41190">
          <cell r="H41190" t="str">
            <v>140-57-2</v>
          </cell>
          <cell r="I41190" t="str">
            <v>140-57</v>
          </cell>
          <cell r="J41190">
            <v>2</v>
          </cell>
          <cell r="K41190">
            <v>5</v>
          </cell>
          <cell r="L41190">
            <v>5</v>
          </cell>
          <cell r="M41190">
            <v>45</v>
          </cell>
          <cell r="N41190">
            <v>375809.69329999998</v>
          </cell>
          <cell r="O41190">
            <v>3126005.5720000002</v>
          </cell>
          <cell r="P41190">
            <v>85.733983280000004</v>
          </cell>
          <cell r="Q41190">
            <v>28.2541464</v>
          </cell>
        </row>
        <row r="41191">
          <cell r="H41191" t="str">
            <v>140-57-3</v>
          </cell>
          <cell r="I41191" t="str">
            <v>140-57</v>
          </cell>
          <cell r="J41191">
            <v>2</v>
          </cell>
          <cell r="K41191">
            <v>5</v>
          </cell>
          <cell r="L41191">
            <v>5</v>
          </cell>
          <cell r="M41191">
            <v>45</v>
          </cell>
          <cell r="N41191">
            <v>375809.69329999998</v>
          </cell>
          <cell r="O41191">
            <v>3126155.5720000002</v>
          </cell>
          <cell r="P41191">
            <v>85.733967280000002</v>
          </cell>
          <cell r="Q41191">
            <v>28.25550011</v>
          </cell>
        </row>
        <row r="41192">
          <cell r="H41192" t="str">
            <v>140-57-4</v>
          </cell>
          <cell r="I41192" t="str">
            <v>140-57</v>
          </cell>
          <cell r="J41192">
            <v>2</v>
          </cell>
          <cell r="K41192">
            <v>5</v>
          </cell>
          <cell r="L41192">
            <v>5</v>
          </cell>
          <cell r="M41192">
            <v>45</v>
          </cell>
          <cell r="N41192">
            <v>376109.69329999998</v>
          </cell>
          <cell r="O41192">
            <v>3125855.5720000002</v>
          </cell>
          <cell r="P41192">
            <v>85.737056870000004</v>
          </cell>
          <cell r="Q41192">
            <v>28.252820979999999</v>
          </cell>
        </row>
        <row r="41193">
          <cell r="H41193" t="str">
            <v>140-57-5</v>
          </cell>
          <cell r="I41193" t="str">
            <v>140-57</v>
          </cell>
          <cell r="J41193">
            <v>2</v>
          </cell>
          <cell r="K41193">
            <v>5</v>
          </cell>
          <cell r="L41193">
            <v>5</v>
          </cell>
          <cell r="M41193">
            <v>45</v>
          </cell>
          <cell r="N41193">
            <v>376109.69329999998</v>
          </cell>
          <cell r="O41193">
            <v>3126005.5720000002</v>
          </cell>
          <cell r="P41193">
            <v>85.737040919999998</v>
          </cell>
          <cell r="Q41193">
            <v>28.254174689999999</v>
          </cell>
        </row>
        <row r="41194">
          <cell r="H41194" t="str">
            <v>140-57-6</v>
          </cell>
          <cell r="I41194" t="str">
            <v>140-57</v>
          </cell>
          <cell r="J41194">
            <v>2</v>
          </cell>
          <cell r="K41194">
            <v>5</v>
          </cell>
          <cell r="L41194">
            <v>5</v>
          </cell>
          <cell r="M41194">
            <v>45</v>
          </cell>
          <cell r="N41194">
            <v>376109.69329999998</v>
          </cell>
          <cell r="O41194">
            <v>3126155.5720000002</v>
          </cell>
          <cell r="P41194">
            <v>85.737024959999999</v>
          </cell>
          <cell r="Q41194">
            <v>28.25552841</v>
          </cell>
        </row>
        <row r="41195">
          <cell r="H41195" t="str">
            <v>140-58-1</v>
          </cell>
          <cell r="I41195" t="str">
            <v>140-58</v>
          </cell>
          <cell r="J41195">
            <v>2</v>
          </cell>
          <cell r="K41195">
            <v>5</v>
          </cell>
          <cell r="L41195">
            <v>5</v>
          </cell>
          <cell r="M41195">
            <v>45</v>
          </cell>
          <cell r="N41195">
            <v>375906.3751</v>
          </cell>
          <cell r="O41195">
            <v>3129854.4029999999</v>
          </cell>
          <cell r="P41195">
            <v>85.734558239999998</v>
          </cell>
          <cell r="Q41195">
            <v>28.28889019</v>
          </cell>
        </row>
        <row r="41196">
          <cell r="H41196" t="str">
            <v>141-13-1</v>
          </cell>
          <cell r="I41196" t="str">
            <v>141-13</v>
          </cell>
          <cell r="J41196">
            <v>2</v>
          </cell>
          <cell r="K41196">
            <v>1</v>
          </cell>
          <cell r="L41196">
            <v>1</v>
          </cell>
          <cell r="M41196">
            <v>45</v>
          </cell>
          <cell r="N41196">
            <v>375554.52439999999</v>
          </cell>
          <cell r="O41196">
            <v>2949810.3080000002</v>
          </cell>
          <cell r="P41196">
            <v>85.749458509999997</v>
          </cell>
          <cell r="Q41196">
            <v>26.663817290000001</v>
          </cell>
        </row>
        <row r="41197">
          <cell r="H41197" t="str">
            <v>141-13-2</v>
          </cell>
          <cell r="I41197" t="str">
            <v>141-13</v>
          </cell>
          <cell r="J41197">
            <v>2</v>
          </cell>
          <cell r="K41197">
            <v>1</v>
          </cell>
          <cell r="L41197">
            <v>1</v>
          </cell>
          <cell r="M41197">
            <v>45</v>
          </cell>
          <cell r="N41197">
            <v>375554.52439999999</v>
          </cell>
          <cell r="O41197">
            <v>2949960.3080000002</v>
          </cell>
          <cell r="P41197">
            <v>85.749443749999998</v>
          </cell>
          <cell r="Q41197">
            <v>26.665171319999999</v>
          </cell>
        </row>
        <row r="41198">
          <cell r="H41198" t="str">
            <v>141-13-3</v>
          </cell>
          <cell r="I41198" t="str">
            <v>141-13</v>
          </cell>
          <cell r="J41198">
            <v>2</v>
          </cell>
          <cell r="K41198">
            <v>1</v>
          </cell>
          <cell r="L41198">
            <v>1</v>
          </cell>
          <cell r="M41198">
            <v>45</v>
          </cell>
          <cell r="N41198">
            <v>375554.52439999999</v>
          </cell>
          <cell r="O41198">
            <v>2950110.3080000002</v>
          </cell>
          <cell r="P41198">
            <v>85.749428980000005</v>
          </cell>
          <cell r="Q41198">
            <v>26.666525350000001</v>
          </cell>
        </row>
        <row r="41199">
          <cell r="H41199" t="str">
            <v>141-13-4</v>
          </cell>
          <cell r="I41199" t="str">
            <v>141-13</v>
          </cell>
          <cell r="J41199">
            <v>2</v>
          </cell>
          <cell r="K41199">
            <v>1</v>
          </cell>
          <cell r="L41199">
            <v>1</v>
          </cell>
          <cell r="M41199">
            <v>45</v>
          </cell>
          <cell r="N41199">
            <v>375854.52439999999</v>
          </cell>
          <cell r="O41199">
            <v>2949810.3080000002</v>
          </cell>
          <cell r="P41199">
            <v>85.752472609999998</v>
          </cell>
          <cell r="Q41199">
            <v>26.663843780000001</v>
          </cell>
        </row>
        <row r="41200">
          <cell r="H41200" t="str">
            <v>141-13-5</v>
          </cell>
          <cell r="I41200" t="str">
            <v>141-13</v>
          </cell>
          <cell r="J41200">
            <v>2</v>
          </cell>
          <cell r="K41200">
            <v>1</v>
          </cell>
          <cell r="L41200">
            <v>1</v>
          </cell>
          <cell r="M41200">
            <v>45</v>
          </cell>
          <cell r="N41200">
            <v>375854.52439999999</v>
          </cell>
          <cell r="O41200">
            <v>2949960.3080000002</v>
          </cell>
          <cell r="P41200">
            <v>85.752457879999994</v>
          </cell>
          <cell r="Q41200">
            <v>26.665197819999999</v>
          </cell>
        </row>
        <row r="41201">
          <cell r="H41201" t="str">
            <v>141-13-6</v>
          </cell>
          <cell r="I41201" t="str">
            <v>141-13</v>
          </cell>
          <cell r="J41201">
            <v>2</v>
          </cell>
          <cell r="K41201">
            <v>1</v>
          </cell>
          <cell r="L41201">
            <v>1</v>
          </cell>
          <cell r="M41201">
            <v>45</v>
          </cell>
          <cell r="N41201">
            <v>375854.52439999999</v>
          </cell>
          <cell r="O41201">
            <v>2950110.3080000002</v>
          </cell>
          <cell r="P41201">
            <v>85.752443150000005</v>
          </cell>
          <cell r="Q41201">
            <v>26.666551850000001</v>
          </cell>
        </row>
        <row r="41202">
          <cell r="H41202" t="str">
            <v>141-14-1</v>
          </cell>
          <cell r="I41202" t="str">
            <v>141-14</v>
          </cell>
          <cell r="J41202">
            <v>2</v>
          </cell>
          <cell r="K41202">
            <v>1</v>
          </cell>
          <cell r="L41202">
            <v>1</v>
          </cell>
          <cell r="M41202">
            <v>45</v>
          </cell>
          <cell r="N41202">
            <v>375651.20630000002</v>
          </cell>
          <cell r="O41202">
            <v>2953809.14</v>
          </cell>
          <cell r="P41202">
            <v>85.75003624</v>
          </cell>
          <cell r="Q41202">
            <v>26.699922659999999</v>
          </cell>
        </row>
        <row r="41203">
          <cell r="H41203" t="str">
            <v>141-14-2</v>
          </cell>
          <cell r="I41203" t="str">
            <v>141-14</v>
          </cell>
          <cell r="J41203">
            <v>2</v>
          </cell>
          <cell r="K41203">
            <v>1</v>
          </cell>
          <cell r="L41203">
            <v>1</v>
          </cell>
          <cell r="M41203">
            <v>45</v>
          </cell>
          <cell r="N41203">
            <v>375651.20630000002</v>
          </cell>
          <cell r="O41203">
            <v>2953959.14</v>
          </cell>
          <cell r="P41203">
            <v>85.750021459999999</v>
          </cell>
          <cell r="Q41203">
            <v>26.70127669</v>
          </cell>
        </row>
        <row r="41204">
          <cell r="H41204" t="str">
            <v>141-14-3</v>
          </cell>
          <cell r="I41204" t="str">
            <v>141-14</v>
          </cell>
          <cell r="J41204">
            <v>2</v>
          </cell>
          <cell r="K41204">
            <v>1</v>
          </cell>
          <cell r="L41204">
            <v>1</v>
          </cell>
          <cell r="M41204">
            <v>45</v>
          </cell>
          <cell r="N41204">
            <v>375651.20630000002</v>
          </cell>
          <cell r="O41204">
            <v>2954109.14</v>
          </cell>
          <cell r="P41204">
            <v>85.750006679999998</v>
          </cell>
          <cell r="Q41204">
            <v>26.702630710000001</v>
          </cell>
        </row>
        <row r="41205">
          <cell r="H41205" t="str">
            <v>141-14-4</v>
          </cell>
          <cell r="I41205" t="str">
            <v>141-14</v>
          </cell>
          <cell r="J41205">
            <v>2</v>
          </cell>
          <cell r="K41205">
            <v>1</v>
          </cell>
          <cell r="L41205">
            <v>1</v>
          </cell>
          <cell r="M41205">
            <v>45</v>
          </cell>
          <cell r="N41205">
            <v>375951.20630000002</v>
          </cell>
          <cell r="O41205">
            <v>2953809.14</v>
          </cell>
          <cell r="P41205">
            <v>85.753051290000002</v>
          </cell>
          <cell r="Q41205">
            <v>26.699949180000001</v>
          </cell>
        </row>
        <row r="41206">
          <cell r="H41206" t="str">
            <v>141-14-5</v>
          </cell>
          <cell r="I41206" t="str">
            <v>141-14</v>
          </cell>
          <cell r="J41206">
            <v>2</v>
          </cell>
          <cell r="K41206">
            <v>1</v>
          </cell>
          <cell r="L41206">
            <v>1</v>
          </cell>
          <cell r="M41206">
            <v>45</v>
          </cell>
          <cell r="N41206">
            <v>375951.20630000002</v>
          </cell>
          <cell r="O41206">
            <v>2953959.14</v>
          </cell>
          <cell r="P41206">
            <v>85.753036539999997</v>
          </cell>
          <cell r="Q41206">
            <v>26.701303209999999</v>
          </cell>
        </row>
        <row r="41207">
          <cell r="H41207" t="str">
            <v>141-14-6</v>
          </cell>
          <cell r="I41207" t="str">
            <v>141-14</v>
          </cell>
          <cell r="J41207">
            <v>2</v>
          </cell>
          <cell r="K41207">
            <v>1</v>
          </cell>
          <cell r="L41207">
            <v>1</v>
          </cell>
          <cell r="M41207">
            <v>45</v>
          </cell>
          <cell r="N41207">
            <v>375951.20630000002</v>
          </cell>
          <cell r="O41207">
            <v>2954109.14</v>
          </cell>
          <cell r="P41207">
            <v>85.753021799999999</v>
          </cell>
          <cell r="Q41207">
            <v>26.70265723</v>
          </cell>
        </row>
        <row r="41208">
          <cell r="H41208" t="str">
            <v>141-15-1</v>
          </cell>
          <cell r="I41208" t="str">
            <v>141-15</v>
          </cell>
          <cell r="J41208">
            <v>2</v>
          </cell>
          <cell r="K41208">
            <v>1</v>
          </cell>
          <cell r="L41208">
            <v>1</v>
          </cell>
          <cell r="M41208">
            <v>45</v>
          </cell>
          <cell r="N41208">
            <v>375747.88809999998</v>
          </cell>
          <cell r="O41208">
            <v>2957807.9709999999</v>
          </cell>
          <cell r="P41208">
            <v>85.750613830000006</v>
          </cell>
          <cell r="Q41208">
            <v>26.736027870000001</v>
          </cell>
        </row>
        <row r="41209">
          <cell r="H41209" t="str">
            <v>141-15-2</v>
          </cell>
          <cell r="I41209" t="str">
            <v>141-15</v>
          </cell>
          <cell r="J41209">
            <v>2</v>
          </cell>
          <cell r="K41209">
            <v>1</v>
          </cell>
          <cell r="L41209">
            <v>1</v>
          </cell>
          <cell r="M41209">
            <v>45</v>
          </cell>
          <cell r="N41209">
            <v>375747.88809999998</v>
          </cell>
          <cell r="O41209">
            <v>2957957.9709999999</v>
          </cell>
          <cell r="P41209">
            <v>85.750599039999997</v>
          </cell>
          <cell r="Q41209">
            <v>26.737381890000002</v>
          </cell>
        </row>
        <row r="41210">
          <cell r="H41210" t="str">
            <v>141-15-3</v>
          </cell>
          <cell r="I41210" t="str">
            <v>141-15</v>
          </cell>
          <cell r="J41210">
            <v>2</v>
          </cell>
          <cell r="K41210">
            <v>1</v>
          </cell>
          <cell r="L41210">
            <v>1</v>
          </cell>
          <cell r="M41210">
            <v>45</v>
          </cell>
          <cell r="N41210">
            <v>375747.88809999998</v>
          </cell>
          <cell r="O41210">
            <v>2958107.9709999999</v>
          </cell>
          <cell r="P41210">
            <v>85.750584239999995</v>
          </cell>
          <cell r="Q41210">
            <v>26.738735900000002</v>
          </cell>
        </row>
        <row r="41211">
          <cell r="H41211" t="str">
            <v>141-15-4</v>
          </cell>
          <cell r="I41211" t="str">
            <v>141-15</v>
          </cell>
          <cell r="J41211">
            <v>2</v>
          </cell>
          <cell r="K41211">
            <v>1</v>
          </cell>
          <cell r="L41211">
            <v>1</v>
          </cell>
          <cell r="M41211">
            <v>45</v>
          </cell>
          <cell r="N41211">
            <v>376047.88809999998</v>
          </cell>
          <cell r="O41211">
            <v>2957807.9709999999</v>
          </cell>
          <cell r="P41211">
            <v>85.753629829999994</v>
          </cell>
          <cell r="Q41211">
            <v>26.736054410000001</v>
          </cell>
        </row>
        <row r="41212">
          <cell r="H41212" t="str">
            <v>141-15-5</v>
          </cell>
          <cell r="I41212" t="str">
            <v>141-15</v>
          </cell>
          <cell r="J41212">
            <v>2</v>
          </cell>
          <cell r="K41212">
            <v>1</v>
          </cell>
          <cell r="L41212">
            <v>1</v>
          </cell>
          <cell r="M41212">
            <v>45</v>
          </cell>
          <cell r="N41212">
            <v>376047.88809999998</v>
          </cell>
          <cell r="O41212">
            <v>2957957.9709999999</v>
          </cell>
          <cell r="P41212">
            <v>85.753615069999995</v>
          </cell>
          <cell r="Q41212">
            <v>26.737408429999999</v>
          </cell>
        </row>
        <row r="41213">
          <cell r="H41213" t="str">
            <v>141-15-6</v>
          </cell>
          <cell r="I41213" t="str">
            <v>141-15</v>
          </cell>
          <cell r="J41213">
            <v>2</v>
          </cell>
          <cell r="K41213">
            <v>1</v>
          </cell>
          <cell r="L41213">
            <v>1</v>
          </cell>
          <cell r="M41213">
            <v>45</v>
          </cell>
          <cell r="N41213">
            <v>376047.88809999998</v>
          </cell>
          <cell r="O41213">
            <v>2958107.9709999999</v>
          </cell>
          <cell r="P41213">
            <v>85.753600309999996</v>
          </cell>
          <cell r="Q41213">
            <v>26.738762439999999</v>
          </cell>
        </row>
        <row r="41214">
          <cell r="H41214" t="str">
            <v>141-16-1</v>
          </cell>
          <cell r="I41214" t="str">
            <v>141-16</v>
          </cell>
          <cell r="J41214">
            <v>2</v>
          </cell>
          <cell r="K41214">
            <v>1</v>
          </cell>
          <cell r="L41214">
            <v>1</v>
          </cell>
          <cell r="M41214">
            <v>45</v>
          </cell>
          <cell r="N41214">
            <v>375844.5699</v>
          </cell>
          <cell r="O41214">
            <v>2961806.8020000001</v>
          </cell>
          <cell r="P41214">
            <v>85.751191300000002</v>
          </cell>
          <cell r="Q41214">
            <v>26.77213291</v>
          </cell>
        </row>
        <row r="41215">
          <cell r="H41215" t="str">
            <v>141-16-2</v>
          </cell>
          <cell r="I41215" t="str">
            <v>141-16</v>
          </cell>
          <cell r="J41215">
            <v>2</v>
          </cell>
          <cell r="K41215">
            <v>1</v>
          </cell>
          <cell r="L41215">
            <v>1</v>
          </cell>
          <cell r="M41215">
            <v>45</v>
          </cell>
          <cell r="N41215">
            <v>375844.5699</v>
          </cell>
          <cell r="O41215">
            <v>2961956.8020000001</v>
          </cell>
          <cell r="P41215">
            <v>85.751176490000006</v>
          </cell>
          <cell r="Q41215">
            <v>26.77348692</v>
          </cell>
        </row>
        <row r="41216">
          <cell r="H41216" t="str">
            <v>141-16-3</v>
          </cell>
          <cell r="I41216" t="str">
            <v>141-16</v>
          </cell>
          <cell r="J41216">
            <v>2</v>
          </cell>
          <cell r="K41216">
            <v>1</v>
          </cell>
          <cell r="L41216">
            <v>1</v>
          </cell>
          <cell r="M41216">
            <v>45</v>
          </cell>
          <cell r="N41216">
            <v>375844.5699</v>
          </cell>
          <cell r="O41216">
            <v>2962106.8020000001</v>
          </cell>
          <cell r="P41216">
            <v>85.751161670000002</v>
          </cell>
          <cell r="Q41216">
            <v>26.77484093</v>
          </cell>
        </row>
        <row r="41217">
          <cell r="H41217" t="str">
            <v>141-16-4</v>
          </cell>
          <cell r="I41217" t="str">
            <v>141-16</v>
          </cell>
          <cell r="J41217">
            <v>2</v>
          </cell>
          <cell r="K41217">
            <v>1</v>
          </cell>
          <cell r="L41217">
            <v>1</v>
          </cell>
          <cell r="M41217">
            <v>45</v>
          </cell>
          <cell r="N41217">
            <v>376144.5699</v>
          </cell>
          <cell r="O41217">
            <v>2961806.8020000001</v>
          </cell>
          <cell r="P41217">
            <v>85.754208250000005</v>
          </cell>
          <cell r="Q41217">
            <v>26.772159469999998</v>
          </cell>
        </row>
        <row r="41218">
          <cell r="H41218" t="str">
            <v>141-16-5</v>
          </cell>
          <cell r="I41218" t="str">
            <v>141-16</v>
          </cell>
          <cell r="J41218">
            <v>2</v>
          </cell>
          <cell r="K41218">
            <v>1</v>
          </cell>
          <cell r="L41218">
            <v>1</v>
          </cell>
          <cell r="M41218">
            <v>45</v>
          </cell>
          <cell r="N41218">
            <v>376144.5699</v>
          </cell>
          <cell r="O41218">
            <v>2961956.8020000001</v>
          </cell>
          <cell r="P41218">
            <v>85.754193479999998</v>
          </cell>
          <cell r="Q41218">
            <v>26.773513479999998</v>
          </cell>
        </row>
        <row r="41219">
          <cell r="H41219" t="str">
            <v>141-16-6</v>
          </cell>
          <cell r="I41219" t="str">
            <v>141-16</v>
          </cell>
          <cell r="J41219">
            <v>2</v>
          </cell>
          <cell r="K41219">
            <v>1</v>
          </cell>
          <cell r="L41219">
            <v>1</v>
          </cell>
          <cell r="M41219">
            <v>45</v>
          </cell>
          <cell r="N41219">
            <v>376144.5699</v>
          </cell>
          <cell r="O41219">
            <v>2962106.8020000001</v>
          </cell>
          <cell r="P41219">
            <v>85.754178699999997</v>
          </cell>
          <cell r="Q41219">
            <v>26.774867489999998</v>
          </cell>
        </row>
        <row r="41220">
          <cell r="H41220" t="str">
            <v>141-17-1</v>
          </cell>
          <cell r="I41220" t="str">
            <v>141-17</v>
          </cell>
          <cell r="J41220">
            <v>2</v>
          </cell>
          <cell r="K41220">
            <v>1</v>
          </cell>
          <cell r="L41220">
            <v>1</v>
          </cell>
          <cell r="M41220">
            <v>45</v>
          </cell>
          <cell r="N41220">
            <v>375941.25170000002</v>
          </cell>
          <cell r="O41220">
            <v>2965805.6340000001</v>
          </cell>
          <cell r="P41220">
            <v>85.751768639999995</v>
          </cell>
          <cell r="Q41220">
            <v>26.808237779999999</v>
          </cell>
        </row>
        <row r="41221">
          <cell r="H41221" t="str">
            <v>141-17-2</v>
          </cell>
          <cell r="I41221" t="str">
            <v>141-17</v>
          </cell>
          <cell r="J41221">
            <v>2</v>
          </cell>
          <cell r="K41221">
            <v>1</v>
          </cell>
          <cell r="L41221">
            <v>1</v>
          </cell>
          <cell r="M41221">
            <v>45</v>
          </cell>
          <cell r="N41221">
            <v>375941.25170000002</v>
          </cell>
          <cell r="O41221">
            <v>2965955.6340000001</v>
          </cell>
          <cell r="P41221">
            <v>85.751753809999997</v>
          </cell>
          <cell r="Q41221">
            <v>26.809591780000002</v>
          </cell>
        </row>
        <row r="41222">
          <cell r="H41222" t="str">
            <v>141-17-3</v>
          </cell>
          <cell r="I41222" t="str">
            <v>141-17</v>
          </cell>
          <cell r="J41222">
            <v>2</v>
          </cell>
          <cell r="K41222">
            <v>1</v>
          </cell>
          <cell r="L41222">
            <v>1</v>
          </cell>
          <cell r="M41222">
            <v>45</v>
          </cell>
          <cell r="N41222">
            <v>375941.25170000002</v>
          </cell>
          <cell r="O41222">
            <v>2966105.6340000001</v>
          </cell>
          <cell r="P41222">
            <v>85.751738979999999</v>
          </cell>
          <cell r="Q41222">
            <v>26.810945780000001</v>
          </cell>
        </row>
        <row r="41223">
          <cell r="H41223" t="str">
            <v>141-17-4</v>
          </cell>
          <cell r="I41223" t="str">
            <v>141-17</v>
          </cell>
          <cell r="J41223">
            <v>2</v>
          </cell>
          <cell r="K41223">
            <v>1</v>
          </cell>
          <cell r="L41223">
            <v>1</v>
          </cell>
          <cell r="M41223">
            <v>45</v>
          </cell>
          <cell r="N41223">
            <v>376241.25170000002</v>
          </cell>
          <cell r="O41223">
            <v>2965805.6340000001</v>
          </cell>
          <cell r="P41223">
            <v>85.754786550000006</v>
          </cell>
          <cell r="Q41223">
            <v>26.808264359999999</v>
          </cell>
        </row>
        <row r="41224">
          <cell r="H41224" t="str">
            <v>141-17-5</v>
          </cell>
          <cell r="I41224" t="str">
            <v>141-17</v>
          </cell>
          <cell r="J41224">
            <v>2</v>
          </cell>
          <cell r="K41224">
            <v>1</v>
          </cell>
          <cell r="L41224">
            <v>1</v>
          </cell>
          <cell r="M41224">
            <v>45</v>
          </cell>
          <cell r="N41224">
            <v>376241.25170000002</v>
          </cell>
          <cell r="O41224">
            <v>2965955.6340000001</v>
          </cell>
          <cell r="P41224">
            <v>85.754771759999997</v>
          </cell>
          <cell r="Q41224">
            <v>26.809618360000002</v>
          </cell>
        </row>
        <row r="41225">
          <cell r="H41225" t="str">
            <v>141-17-6</v>
          </cell>
          <cell r="I41225" t="str">
            <v>141-17</v>
          </cell>
          <cell r="J41225">
            <v>2</v>
          </cell>
          <cell r="K41225">
            <v>1</v>
          </cell>
          <cell r="L41225">
            <v>1</v>
          </cell>
          <cell r="M41225">
            <v>45</v>
          </cell>
          <cell r="N41225">
            <v>376241.25170000002</v>
          </cell>
          <cell r="O41225">
            <v>2966105.6340000001</v>
          </cell>
          <cell r="P41225">
            <v>85.754756959999995</v>
          </cell>
          <cell r="Q41225">
            <v>26.810972360000001</v>
          </cell>
        </row>
        <row r="41226">
          <cell r="H41226" t="str">
            <v>141-18-1</v>
          </cell>
          <cell r="I41226" t="str">
            <v>141-18</v>
          </cell>
          <cell r="J41226">
            <v>2</v>
          </cell>
          <cell r="K41226">
            <v>1</v>
          </cell>
          <cell r="L41226">
            <v>1</v>
          </cell>
          <cell r="M41226">
            <v>45</v>
          </cell>
          <cell r="N41226">
            <v>376037.93359999999</v>
          </cell>
          <cell r="O41226">
            <v>2969804.4649999999</v>
          </cell>
          <cell r="P41226">
            <v>85.752345849999998</v>
          </cell>
          <cell r="Q41226">
            <v>26.844342470000001</v>
          </cell>
        </row>
        <row r="41227">
          <cell r="H41227" t="str">
            <v>141-18-2</v>
          </cell>
          <cell r="I41227" t="str">
            <v>141-18</v>
          </cell>
          <cell r="J41227">
            <v>2</v>
          </cell>
          <cell r="K41227">
            <v>1</v>
          </cell>
          <cell r="L41227">
            <v>1</v>
          </cell>
          <cell r="M41227">
            <v>45</v>
          </cell>
          <cell r="N41227">
            <v>376037.93359999999</v>
          </cell>
          <cell r="O41227">
            <v>2969954.4649999999</v>
          </cell>
          <cell r="P41227">
            <v>85.752331010000006</v>
          </cell>
          <cell r="Q41227">
            <v>26.84569647</v>
          </cell>
        </row>
        <row r="41228">
          <cell r="H41228" t="str">
            <v>141-18-3</v>
          </cell>
          <cell r="I41228" t="str">
            <v>141-18</v>
          </cell>
          <cell r="J41228">
            <v>2</v>
          </cell>
          <cell r="K41228">
            <v>1</v>
          </cell>
          <cell r="L41228">
            <v>1</v>
          </cell>
          <cell r="M41228">
            <v>45</v>
          </cell>
          <cell r="N41228">
            <v>376037.93359999999</v>
          </cell>
          <cell r="O41228">
            <v>2970104.4649999999</v>
          </cell>
          <cell r="P41228">
            <v>85.752316160000007</v>
          </cell>
          <cell r="Q41228">
            <v>26.847050469999999</v>
          </cell>
        </row>
        <row r="41229">
          <cell r="H41229" t="str">
            <v>141-18-4</v>
          </cell>
          <cell r="I41229" t="str">
            <v>141-18</v>
          </cell>
          <cell r="J41229">
            <v>2</v>
          </cell>
          <cell r="K41229">
            <v>1</v>
          </cell>
          <cell r="L41229">
            <v>1</v>
          </cell>
          <cell r="M41229">
            <v>45</v>
          </cell>
          <cell r="N41229">
            <v>376337.93359999999</v>
          </cell>
          <cell r="O41229">
            <v>2969804.4649999999</v>
          </cell>
          <cell r="P41229">
            <v>85.755364720000003</v>
          </cell>
          <cell r="Q41229">
            <v>26.84436908</v>
          </cell>
        </row>
        <row r="41230">
          <cell r="H41230" t="str">
            <v>141-18-5</v>
          </cell>
          <cell r="I41230" t="str">
            <v>141-18</v>
          </cell>
          <cell r="J41230">
            <v>2</v>
          </cell>
          <cell r="K41230">
            <v>1</v>
          </cell>
          <cell r="L41230">
            <v>1</v>
          </cell>
          <cell r="M41230">
            <v>45</v>
          </cell>
          <cell r="N41230">
            <v>376337.93359999999</v>
          </cell>
          <cell r="O41230">
            <v>2969954.4649999999</v>
          </cell>
          <cell r="P41230">
            <v>85.755349910000007</v>
          </cell>
          <cell r="Q41230">
            <v>26.845723069999998</v>
          </cell>
        </row>
        <row r="41231">
          <cell r="H41231" t="str">
            <v>141-18-6</v>
          </cell>
          <cell r="I41231" t="str">
            <v>141-18</v>
          </cell>
          <cell r="J41231">
            <v>2</v>
          </cell>
          <cell r="K41231">
            <v>1</v>
          </cell>
          <cell r="L41231">
            <v>1</v>
          </cell>
          <cell r="M41231">
            <v>45</v>
          </cell>
          <cell r="N41231">
            <v>376337.93359999999</v>
          </cell>
          <cell r="O41231">
            <v>2970104.4649999999</v>
          </cell>
          <cell r="P41231">
            <v>85.755335099999996</v>
          </cell>
          <cell r="Q41231">
            <v>26.847077070000001</v>
          </cell>
        </row>
        <row r="41232">
          <cell r="H41232" t="str">
            <v>141-19-1</v>
          </cell>
          <cell r="I41232" t="str">
            <v>141-19</v>
          </cell>
          <cell r="J41232">
            <v>2</v>
          </cell>
          <cell r="K41232">
            <v>1</v>
          </cell>
          <cell r="L41232">
            <v>1</v>
          </cell>
          <cell r="M41232">
            <v>45</v>
          </cell>
          <cell r="N41232">
            <v>376134.61540000001</v>
          </cell>
          <cell r="O41232">
            <v>2973803.2969999998</v>
          </cell>
          <cell r="P41232">
            <v>85.752922940000005</v>
          </cell>
          <cell r="Q41232">
            <v>26.880447</v>
          </cell>
        </row>
        <row r="41233">
          <cell r="H41233" t="str">
            <v>141-19-2</v>
          </cell>
          <cell r="I41233" t="str">
            <v>141-19</v>
          </cell>
          <cell r="J41233">
            <v>2</v>
          </cell>
          <cell r="K41233">
            <v>1</v>
          </cell>
          <cell r="L41233">
            <v>1</v>
          </cell>
          <cell r="M41233">
            <v>45</v>
          </cell>
          <cell r="N41233">
            <v>376134.61540000001</v>
          </cell>
          <cell r="O41233">
            <v>2973953.2969999998</v>
          </cell>
          <cell r="P41233">
            <v>85.752908079999997</v>
          </cell>
          <cell r="Q41233">
            <v>26.881800989999999</v>
          </cell>
        </row>
        <row r="41234">
          <cell r="H41234" t="str">
            <v>141-19-3</v>
          </cell>
          <cell r="I41234" t="str">
            <v>141-19</v>
          </cell>
          <cell r="J41234">
            <v>2</v>
          </cell>
          <cell r="K41234">
            <v>1</v>
          </cell>
          <cell r="L41234">
            <v>1</v>
          </cell>
          <cell r="M41234">
            <v>45</v>
          </cell>
          <cell r="N41234">
            <v>376134.61540000001</v>
          </cell>
          <cell r="O41234">
            <v>2974103.2969999998</v>
          </cell>
          <cell r="P41234">
            <v>85.752893209999996</v>
          </cell>
          <cell r="Q41234">
            <v>26.88315498</v>
          </cell>
        </row>
        <row r="41235">
          <cell r="H41235" t="str">
            <v>141-19-4</v>
          </cell>
          <cell r="I41235" t="str">
            <v>141-19</v>
          </cell>
          <cell r="J41235">
            <v>2</v>
          </cell>
          <cell r="K41235">
            <v>1</v>
          </cell>
          <cell r="L41235">
            <v>1</v>
          </cell>
          <cell r="M41235">
            <v>45</v>
          </cell>
          <cell r="N41235">
            <v>376434.61540000001</v>
          </cell>
          <cell r="O41235">
            <v>2973803.2969999998</v>
          </cell>
          <cell r="P41235">
            <v>85.755942759999996</v>
          </cell>
          <cell r="Q41235">
            <v>26.88047362</v>
          </cell>
        </row>
        <row r="41236">
          <cell r="H41236" t="str">
            <v>141-19-5</v>
          </cell>
          <cell r="I41236" t="str">
            <v>141-19</v>
          </cell>
          <cell r="J41236">
            <v>2</v>
          </cell>
          <cell r="K41236">
            <v>1</v>
          </cell>
          <cell r="L41236">
            <v>1</v>
          </cell>
          <cell r="M41236">
            <v>45</v>
          </cell>
          <cell r="N41236">
            <v>376434.61540000001</v>
          </cell>
          <cell r="O41236">
            <v>2973953.2969999998</v>
          </cell>
          <cell r="P41236">
            <v>85.755927940000007</v>
          </cell>
          <cell r="Q41236">
            <v>26.881827619999999</v>
          </cell>
        </row>
        <row r="41237">
          <cell r="H41237" t="str">
            <v>141-19-6</v>
          </cell>
          <cell r="I41237" t="str">
            <v>141-19</v>
          </cell>
          <cell r="J41237">
            <v>2</v>
          </cell>
          <cell r="K41237">
            <v>1</v>
          </cell>
          <cell r="L41237">
            <v>1</v>
          </cell>
          <cell r="M41237">
            <v>45</v>
          </cell>
          <cell r="N41237">
            <v>376434.61540000001</v>
          </cell>
          <cell r="O41237">
            <v>2974103.2969999998</v>
          </cell>
          <cell r="P41237">
            <v>85.755913109999995</v>
          </cell>
          <cell r="Q41237">
            <v>26.883181610000001</v>
          </cell>
        </row>
        <row r="41238">
          <cell r="H41238" t="str">
            <v>141-20-1</v>
          </cell>
          <cell r="I41238" t="str">
            <v>141-20</v>
          </cell>
          <cell r="J41238">
            <v>2</v>
          </cell>
          <cell r="K41238">
            <v>1</v>
          </cell>
          <cell r="L41238">
            <v>1</v>
          </cell>
          <cell r="M41238">
            <v>45</v>
          </cell>
          <cell r="N41238">
            <v>376231.29719999997</v>
          </cell>
          <cell r="O41238">
            <v>2977802.128</v>
          </cell>
          <cell r="P41238">
            <v>85.753499899999994</v>
          </cell>
          <cell r="Q41238">
            <v>26.91655136</v>
          </cell>
        </row>
        <row r="41239">
          <cell r="H41239" t="str">
            <v>141-20-2</v>
          </cell>
          <cell r="I41239" t="str">
            <v>141-20</v>
          </cell>
          <cell r="J41239">
            <v>2</v>
          </cell>
          <cell r="K41239">
            <v>1</v>
          </cell>
          <cell r="L41239">
            <v>1</v>
          </cell>
          <cell r="M41239">
            <v>45</v>
          </cell>
          <cell r="N41239">
            <v>376231.29719999997</v>
          </cell>
          <cell r="O41239">
            <v>2977952.128</v>
          </cell>
          <cell r="P41239">
            <v>85.753485019999999</v>
          </cell>
          <cell r="Q41239">
            <v>26.917905350000002</v>
          </cell>
        </row>
        <row r="41240">
          <cell r="H41240" t="str">
            <v>141-20-3</v>
          </cell>
          <cell r="I41240" t="str">
            <v>141-20</v>
          </cell>
          <cell r="J41240">
            <v>2</v>
          </cell>
          <cell r="K41240">
            <v>1</v>
          </cell>
          <cell r="L41240">
            <v>1</v>
          </cell>
          <cell r="M41240">
            <v>45</v>
          </cell>
          <cell r="N41240">
            <v>376231.29719999997</v>
          </cell>
          <cell r="O41240">
            <v>2978102.128</v>
          </cell>
          <cell r="P41240">
            <v>85.753470140000005</v>
          </cell>
          <cell r="Q41240">
            <v>26.919259329999999</v>
          </cell>
        </row>
        <row r="41241">
          <cell r="H41241" t="str">
            <v>141-20-4</v>
          </cell>
          <cell r="I41241" t="str">
            <v>141-20</v>
          </cell>
          <cell r="J41241">
            <v>2</v>
          </cell>
          <cell r="K41241">
            <v>1</v>
          </cell>
          <cell r="L41241">
            <v>1</v>
          </cell>
          <cell r="M41241">
            <v>45</v>
          </cell>
          <cell r="N41241">
            <v>376531.29719999997</v>
          </cell>
          <cell r="O41241">
            <v>2977802.128</v>
          </cell>
          <cell r="P41241">
            <v>85.756520690000002</v>
          </cell>
          <cell r="Q41241">
            <v>26.916578009999998</v>
          </cell>
        </row>
        <row r="41242">
          <cell r="H41242" t="str">
            <v>141-20-5</v>
          </cell>
          <cell r="I41242" t="str">
            <v>141-20</v>
          </cell>
          <cell r="J41242">
            <v>2</v>
          </cell>
          <cell r="K41242">
            <v>1</v>
          </cell>
          <cell r="L41242">
            <v>1</v>
          </cell>
          <cell r="M41242">
            <v>45</v>
          </cell>
          <cell r="N41242">
            <v>376531.29719999997</v>
          </cell>
          <cell r="O41242">
            <v>2977952.128</v>
          </cell>
          <cell r="P41242">
            <v>85.756505840000003</v>
          </cell>
          <cell r="Q41242">
            <v>26.91793199</v>
          </cell>
        </row>
        <row r="41243">
          <cell r="H41243" t="str">
            <v>141-20-6</v>
          </cell>
          <cell r="I41243" t="str">
            <v>141-20</v>
          </cell>
          <cell r="J41243">
            <v>2</v>
          </cell>
          <cell r="K41243">
            <v>1</v>
          </cell>
          <cell r="L41243">
            <v>1</v>
          </cell>
          <cell r="M41243">
            <v>45</v>
          </cell>
          <cell r="N41243">
            <v>376531.29719999997</v>
          </cell>
          <cell r="O41243">
            <v>2978102.128</v>
          </cell>
          <cell r="P41243">
            <v>85.756490999999997</v>
          </cell>
          <cell r="Q41243">
            <v>26.919285970000001</v>
          </cell>
        </row>
        <row r="41244">
          <cell r="H41244" t="str">
            <v>141-21-1</v>
          </cell>
          <cell r="I41244" t="str">
            <v>141-21</v>
          </cell>
          <cell r="J41244">
            <v>2</v>
          </cell>
          <cell r="K41244">
            <v>1</v>
          </cell>
          <cell r="L41244">
            <v>1</v>
          </cell>
          <cell r="M41244">
            <v>45</v>
          </cell>
          <cell r="N41244">
            <v>376327.97899999999</v>
          </cell>
          <cell r="O41244">
            <v>2981800.9589999998</v>
          </cell>
          <cell r="P41244">
            <v>85.754076729999994</v>
          </cell>
          <cell r="Q41244">
            <v>26.952655549999999</v>
          </cell>
        </row>
        <row r="41245">
          <cell r="H41245" t="str">
            <v>141-21-2</v>
          </cell>
          <cell r="I41245" t="str">
            <v>141-21</v>
          </cell>
          <cell r="J41245">
            <v>2</v>
          </cell>
          <cell r="K41245">
            <v>1</v>
          </cell>
          <cell r="L41245">
            <v>1</v>
          </cell>
          <cell r="M41245">
            <v>45</v>
          </cell>
          <cell r="N41245">
            <v>376327.97899999999</v>
          </cell>
          <cell r="O41245">
            <v>2981950.9589999998</v>
          </cell>
          <cell r="P41245">
            <v>85.754061840000006</v>
          </cell>
          <cell r="Q41245">
            <v>26.95400953</v>
          </cell>
        </row>
        <row r="41246">
          <cell r="H41246" t="str">
            <v>141-21-3</v>
          </cell>
          <cell r="I41246" t="str">
            <v>141-21</v>
          </cell>
          <cell r="J41246">
            <v>2</v>
          </cell>
          <cell r="K41246">
            <v>1</v>
          </cell>
          <cell r="L41246">
            <v>1</v>
          </cell>
          <cell r="M41246">
            <v>45</v>
          </cell>
          <cell r="N41246">
            <v>376327.97899999999</v>
          </cell>
          <cell r="O41246">
            <v>2982100.9589999998</v>
          </cell>
          <cell r="P41246">
            <v>85.754046939999995</v>
          </cell>
          <cell r="Q41246">
            <v>26.955363510000002</v>
          </cell>
        </row>
        <row r="41247">
          <cell r="H41247" t="str">
            <v>141-21-4</v>
          </cell>
          <cell r="I41247" t="str">
            <v>141-21</v>
          </cell>
          <cell r="J41247">
            <v>2</v>
          </cell>
          <cell r="K41247">
            <v>1</v>
          </cell>
          <cell r="L41247">
            <v>1</v>
          </cell>
          <cell r="M41247">
            <v>45</v>
          </cell>
          <cell r="N41247">
            <v>376627.97899999999</v>
          </cell>
          <cell r="O41247">
            <v>2981800.9589999998</v>
          </cell>
          <cell r="P41247">
            <v>85.757098479999996</v>
          </cell>
          <cell r="Q41247">
            <v>26.95268222</v>
          </cell>
        </row>
        <row r="41248">
          <cell r="H41248" t="str">
            <v>141-21-5</v>
          </cell>
          <cell r="I41248" t="str">
            <v>141-21</v>
          </cell>
          <cell r="J41248">
            <v>2</v>
          </cell>
          <cell r="K41248">
            <v>1</v>
          </cell>
          <cell r="L41248">
            <v>1</v>
          </cell>
          <cell r="M41248">
            <v>45</v>
          </cell>
          <cell r="N41248">
            <v>376627.97899999999</v>
          </cell>
          <cell r="O41248">
            <v>2981950.9589999998</v>
          </cell>
          <cell r="P41248">
            <v>85.757083620000003</v>
          </cell>
          <cell r="Q41248">
            <v>26.95403619</v>
          </cell>
        </row>
        <row r="41249">
          <cell r="H41249" t="str">
            <v>141-21-6</v>
          </cell>
          <cell r="I41249" t="str">
            <v>141-21</v>
          </cell>
          <cell r="J41249">
            <v>2</v>
          </cell>
          <cell r="K41249">
            <v>1</v>
          </cell>
          <cell r="L41249">
            <v>1</v>
          </cell>
          <cell r="M41249">
            <v>45</v>
          </cell>
          <cell r="N41249">
            <v>376627.97899999999</v>
          </cell>
          <cell r="O41249">
            <v>2982100.9589999998</v>
          </cell>
          <cell r="P41249">
            <v>85.757068770000004</v>
          </cell>
          <cell r="Q41249">
            <v>26.955390170000001</v>
          </cell>
        </row>
        <row r="41250">
          <cell r="H41250" t="str">
            <v>141-22-1</v>
          </cell>
          <cell r="I41250" t="str">
            <v>141-22</v>
          </cell>
          <cell r="J41250">
            <v>2</v>
          </cell>
          <cell r="K41250">
            <v>1</v>
          </cell>
          <cell r="L41250">
            <v>1</v>
          </cell>
          <cell r="M41250">
            <v>45</v>
          </cell>
          <cell r="N41250">
            <v>376424.66090000002</v>
          </cell>
          <cell r="O41250">
            <v>2985799.7910000002</v>
          </cell>
          <cell r="P41250">
            <v>85.754653439999998</v>
          </cell>
          <cell r="Q41250">
            <v>26.988759569999999</v>
          </cell>
        </row>
        <row r="41251">
          <cell r="H41251" t="str">
            <v>141-22-2</v>
          </cell>
          <cell r="I41251" t="str">
            <v>141-22</v>
          </cell>
          <cell r="J41251">
            <v>2</v>
          </cell>
          <cell r="K41251">
            <v>1</v>
          </cell>
          <cell r="L41251">
            <v>1</v>
          </cell>
          <cell r="M41251">
            <v>45</v>
          </cell>
          <cell r="N41251">
            <v>376424.66090000002</v>
          </cell>
          <cell r="O41251">
            <v>2985949.7910000002</v>
          </cell>
          <cell r="P41251">
            <v>85.754638529999994</v>
          </cell>
          <cell r="Q41251">
            <v>26.990113539999999</v>
          </cell>
        </row>
        <row r="41252">
          <cell r="H41252" t="str">
            <v>141-22-3</v>
          </cell>
          <cell r="I41252" t="str">
            <v>141-22</v>
          </cell>
          <cell r="J41252">
            <v>2</v>
          </cell>
          <cell r="K41252">
            <v>1</v>
          </cell>
          <cell r="L41252">
            <v>1</v>
          </cell>
          <cell r="M41252">
            <v>45</v>
          </cell>
          <cell r="N41252">
            <v>376424.66090000002</v>
          </cell>
          <cell r="O41252">
            <v>2986099.7910000002</v>
          </cell>
          <cell r="P41252">
            <v>85.754623620000004</v>
          </cell>
          <cell r="Q41252">
            <v>26.99146751</v>
          </cell>
        </row>
        <row r="41253">
          <cell r="H41253" t="str">
            <v>141-22-4</v>
          </cell>
          <cell r="I41253" t="str">
            <v>141-22</v>
          </cell>
          <cell r="J41253">
            <v>2</v>
          </cell>
          <cell r="K41253">
            <v>1</v>
          </cell>
          <cell r="L41253">
            <v>1</v>
          </cell>
          <cell r="M41253">
            <v>45</v>
          </cell>
          <cell r="N41253">
            <v>376724.66090000002</v>
          </cell>
          <cell r="O41253">
            <v>2985799.7910000002</v>
          </cell>
          <cell r="P41253">
            <v>85.757676160000003</v>
          </cell>
          <cell r="Q41253">
            <v>26.98878625</v>
          </cell>
        </row>
        <row r="41254">
          <cell r="H41254" t="str">
            <v>141-22-5</v>
          </cell>
          <cell r="I41254" t="str">
            <v>141-22</v>
          </cell>
          <cell r="J41254">
            <v>2</v>
          </cell>
          <cell r="K41254">
            <v>1</v>
          </cell>
          <cell r="L41254">
            <v>1</v>
          </cell>
          <cell r="M41254">
            <v>45</v>
          </cell>
          <cell r="N41254">
            <v>376724.66090000002</v>
          </cell>
          <cell r="O41254">
            <v>2985949.7910000002</v>
          </cell>
          <cell r="P41254">
            <v>85.757661279999994</v>
          </cell>
          <cell r="Q41254">
            <v>26.990140230000002</v>
          </cell>
        </row>
        <row r="41255">
          <cell r="H41255" t="str">
            <v>141-22-6</v>
          </cell>
          <cell r="I41255" t="str">
            <v>141-22</v>
          </cell>
          <cell r="J41255">
            <v>2</v>
          </cell>
          <cell r="K41255">
            <v>1</v>
          </cell>
          <cell r="L41255">
            <v>1</v>
          </cell>
          <cell r="M41255">
            <v>45</v>
          </cell>
          <cell r="N41255">
            <v>376724.66090000002</v>
          </cell>
          <cell r="O41255">
            <v>2986099.7910000002</v>
          </cell>
          <cell r="P41255">
            <v>85.757646410000007</v>
          </cell>
          <cell r="Q41255">
            <v>26.991494200000002</v>
          </cell>
        </row>
        <row r="41256">
          <cell r="H41256" t="str">
            <v>141-23-1</v>
          </cell>
          <cell r="I41256" t="str">
            <v>141-23</v>
          </cell>
          <cell r="J41256">
            <v>2</v>
          </cell>
          <cell r="K41256">
            <v>1</v>
          </cell>
          <cell r="L41256">
            <v>1</v>
          </cell>
          <cell r="M41256">
            <v>45</v>
          </cell>
          <cell r="N41256">
            <v>376521.34269999998</v>
          </cell>
          <cell r="O41256">
            <v>2989798.622</v>
          </cell>
          <cell r="P41256">
            <v>85.755230030000007</v>
          </cell>
          <cell r="Q41256">
            <v>27.024863419999999</v>
          </cell>
        </row>
        <row r="41257">
          <cell r="H41257" t="str">
            <v>141-23-2</v>
          </cell>
          <cell r="I41257" t="str">
            <v>141-23</v>
          </cell>
          <cell r="J41257">
            <v>2</v>
          </cell>
          <cell r="K41257">
            <v>1</v>
          </cell>
          <cell r="L41257">
            <v>1</v>
          </cell>
          <cell r="M41257">
            <v>45</v>
          </cell>
          <cell r="N41257">
            <v>376521.34269999998</v>
          </cell>
          <cell r="O41257">
            <v>2989948.622</v>
          </cell>
          <cell r="P41257">
            <v>85.755215100000001</v>
          </cell>
          <cell r="Q41257">
            <v>27.026217379999999</v>
          </cell>
        </row>
        <row r="41258">
          <cell r="H41258" t="str">
            <v>141-23-3</v>
          </cell>
          <cell r="I41258" t="str">
            <v>141-23</v>
          </cell>
          <cell r="J41258">
            <v>2</v>
          </cell>
          <cell r="K41258">
            <v>1</v>
          </cell>
          <cell r="L41258">
            <v>1</v>
          </cell>
          <cell r="M41258">
            <v>45</v>
          </cell>
          <cell r="N41258">
            <v>376521.34269999998</v>
          </cell>
          <cell r="O41258">
            <v>2990098.622</v>
          </cell>
          <cell r="P41258">
            <v>85.755200180000003</v>
          </cell>
          <cell r="Q41258">
            <v>27.027571349999999</v>
          </cell>
        </row>
        <row r="41259">
          <cell r="H41259" t="str">
            <v>141-23-4</v>
          </cell>
          <cell r="I41259" t="str">
            <v>141-23</v>
          </cell>
          <cell r="J41259">
            <v>2</v>
          </cell>
          <cell r="K41259">
            <v>1</v>
          </cell>
          <cell r="L41259">
            <v>1</v>
          </cell>
          <cell r="M41259">
            <v>45</v>
          </cell>
          <cell r="N41259">
            <v>376821.34269999998</v>
          </cell>
          <cell r="O41259">
            <v>2989798.622</v>
          </cell>
          <cell r="P41259">
            <v>85.758253710000005</v>
          </cell>
          <cell r="Q41259">
            <v>27.024890119999998</v>
          </cell>
        </row>
        <row r="41260">
          <cell r="H41260" t="str">
            <v>141-23-5</v>
          </cell>
          <cell r="I41260" t="str">
            <v>141-23</v>
          </cell>
          <cell r="J41260">
            <v>2</v>
          </cell>
          <cell r="K41260">
            <v>1</v>
          </cell>
          <cell r="L41260">
            <v>1</v>
          </cell>
          <cell r="M41260">
            <v>45</v>
          </cell>
          <cell r="N41260">
            <v>376821.34269999998</v>
          </cell>
          <cell r="O41260">
            <v>2989948.622</v>
          </cell>
          <cell r="P41260">
            <v>85.758238820000003</v>
          </cell>
          <cell r="Q41260">
            <v>27.026244089999999</v>
          </cell>
        </row>
        <row r="41261">
          <cell r="H41261" t="str">
            <v>141-23-6</v>
          </cell>
          <cell r="I41261" t="str">
            <v>141-23</v>
          </cell>
          <cell r="J41261">
            <v>2</v>
          </cell>
          <cell r="K41261">
            <v>1</v>
          </cell>
          <cell r="L41261">
            <v>1</v>
          </cell>
          <cell r="M41261">
            <v>45</v>
          </cell>
          <cell r="N41261">
            <v>376821.34269999998</v>
          </cell>
          <cell r="O41261">
            <v>2990098.622</v>
          </cell>
          <cell r="P41261">
            <v>85.75822393</v>
          </cell>
          <cell r="Q41261">
            <v>27.027598050000002</v>
          </cell>
        </row>
        <row r="41262">
          <cell r="H41262" t="str">
            <v>141-24-1</v>
          </cell>
          <cell r="I41262" t="str">
            <v>141-24</v>
          </cell>
          <cell r="J41262">
            <v>2</v>
          </cell>
          <cell r="K41262">
            <v>1</v>
          </cell>
          <cell r="L41262">
            <v>1</v>
          </cell>
          <cell r="M41262">
            <v>45</v>
          </cell>
          <cell r="N41262">
            <v>376618.0245</v>
          </cell>
          <cell r="O41262">
            <v>2993797.4539999999</v>
          </cell>
          <cell r="P41262">
            <v>85.755806500000006</v>
          </cell>
          <cell r="Q41262">
            <v>27.060967099999999</v>
          </cell>
        </row>
        <row r="41263">
          <cell r="H41263" t="str">
            <v>141-24-2</v>
          </cell>
          <cell r="I41263" t="str">
            <v>141-24</v>
          </cell>
          <cell r="J41263">
            <v>2</v>
          </cell>
          <cell r="K41263">
            <v>1</v>
          </cell>
          <cell r="L41263">
            <v>1</v>
          </cell>
          <cell r="M41263">
            <v>45</v>
          </cell>
          <cell r="N41263">
            <v>376618.0245</v>
          </cell>
          <cell r="O41263">
            <v>2993947.4539999999</v>
          </cell>
          <cell r="P41263">
            <v>85.755791549999998</v>
          </cell>
          <cell r="Q41263">
            <v>27.062321059999999</v>
          </cell>
        </row>
        <row r="41264">
          <cell r="H41264" t="str">
            <v>141-24-3</v>
          </cell>
          <cell r="I41264" t="str">
            <v>141-24</v>
          </cell>
          <cell r="J41264">
            <v>2</v>
          </cell>
          <cell r="K41264">
            <v>1</v>
          </cell>
          <cell r="L41264">
            <v>1</v>
          </cell>
          <cell r="M41264">
            <v>45</v>
          </cell>
          <cell r="N41264">
            <v>376618.0245</v>
          </cell>
          <cell r="O41264">
            <v>2994097.4539999999</v>
          </cell>
          <cell r="P41264">
            <v>85.755776609999998</v>
          </cell>
          <cell r="Q41264">
            <v>27.063675010000001</v>
          </cell>
        </row>
        <row r="41265">
          <cell r="H41265" t="str">
            <v>141-24-4</v>
          </cell>
          <cell r="I41265" t="str">
            <v>141-24</v>
          </cell>
          <cell r="J41265">
            <v>2</v>
          </cell>
          <cell r="K41265">
            <v>1</v>
          </cell>
          <cell r="L41265">
            <v>1</v>
          </cell>
          <cell r="M41265">
            <v>45</v>
          </cell>
          <cell r="N41265">
            <v>376918.0245</v>
          </cell>
          <cell r="O41265">
            <v>2993797.4539999999</v>
          </cell>
          <cell r="P41265">
            <v>85.758831150000006</v>
          </cell>
          <cell r="Q41265">
            <v>27.06099382</v>
          </cell>
        </row>
        <row r="41266">
          <cell r="H41266" t="str">
            <v>141-24-5</v>
          </cell>
          <cell r="I41266" t="str">
            <v>141-24</v>
          </cell>
          <cell r="J41266">
            <v>2</v>
          </cell>
          <cell r="K41266">
            <v>1</v>
          </cell>
          <cell r="L41266">
            <v>1</v>
          </cell>
          <cell r="M41266">
            <v>45</v>
          </cell>
          <cell r="N41266">
            <v>376918.0245</v>
          </cell>
          <cell r="O41266">
            <v>2993947.4539999999</v>
          </cell>
          <cell r="P41266">
            <v>85.758816240000002</v>
          </cell>
          <cell r="Q41266">
            <v>27.06234778</v>
          </cell>
        </row>
        <row r="41267">
          <cell r="H41267" t="str">
            <v>141-24-6</v>
          </cell>
          <cell r="I41267" t="str">
            <v>141-24</v>
          </cell>
          <cell r="J41267">
            <v>2</v>
          </cell>
          <cell r="K41267">
            <v>1</v>
          </cell>
          <cell r="L41267">
            <v>1</v>
          </cell>
          <cell r="M41267">
            <v>45</v>
          </cell>
          <cell r="N41267">
            <v>376918.0245</v>
          </cell>
          <cell r="O41267">
            <v>2994097.4539999999</v>
          </cell>
          <cell r="P41267">
            <v>85.758801329999997</v>
          </cell>
          <cell r="Q41267">
            <v>27.063701739999999</v>
          </cell>
        </row>
        <row r="41268">
          <cell r="H41268" t="str">
            <v>141-25-1</v>
          </cell>
          <cell r="I41268" t="str">
            <v>141-25</v>
          </cell>
          <cell r="J41268">
            <v>2</v>
          </cell>
          <cell r="K41268">
            <v>2</v>
          </cell>
          <cell r="L41268">
            <v>2</v>
          </cell>
          <cell r="M41268">
            <v>45</v>
          </cell>
          <cell r="N41268">
            <v>376714.70630000002</v>
          </cell>
          <cell r="O41268">
            <v>2997796.2850000001</v>
          </cell>
          <cell r="P41268">
            <v>85.756382840000001</v>
          </cell>
          <cell r="Q41268">
            <v>27.097070609999999</v>
          </cell>
        </row>
        <row r="41269">
          <cell r="H41269" t="str">
            <v>141-25-2</v>
          </cell>
          <cell r="I41269" t="str">
            <v>141-25</v>
          </cell>
          <cell r="J41269">
            <v>2</v>
          </cell>
          <cell r="K41269">
            <v>2</v>
          </cell>
          <cell r="L41269">
            <v>2</v>
          </cell>
          <cell r="M41269">
            <v>45</v>
          </cell>
          <cell r="N41269">
            <v>376714.70630000002</v>
          </cell>
          <cell r="O41269">
            <v>2997946.2850000001</v>
          </cell>
          <cell r="P41269">
            <v>85.756367879999999</v>
          </cell>
          <cell r="Q41269">
            <v>27.098424560000002</v>
          </cell>
        </row>
        <row r="41270">
          <cell r="H41270" t="str">
            <v>141-25-3</v>
          </cell>
          <cell r="I41270" t="str">
            <v>141-25</v>
          </cell>
          <cell r="J41270">
            <v>2</v>
          </cell>
          <cell r="K41270">
            <v>2</v>
          </cell>
          <cell r="L41270">
            <v>2</v>
          </cell>
          <cell r="M41270">
            <v>45</v>
          </cell>
          <cell r="N41270">
            <v>376714.70630000002</v>
          </cell>
          <cell r="O41270">
            <v>2998096.2850000001</v>
          </cell>
          <cell r="P41270">
            <v>85.756352919999998</v>
          </cell>
          <cell r="Q41270">
            <v>27.09977851</v>
          </cell>
        </row>
        <row r="41271">
          <cell r="H41271" t="str">
            <v>141-25-4</v>
          </cell>
          <cell r="I41271" t="str">
            <v>141-25</v>
          </cell>
          <cell r="J41271">
            <v>2</v>
          </cell>
          <cell r="K41271">
            <v>2</v>
          </cell>
          <cell r="L41271">
            <v>2</v>
          </cell>
          <cell r="M41271">
            <v>45</v>
          </cell>
          <cell r="N41271">
            <v>377014.70630000002</v>
          </cell>
          <cell r="O41271">
            <v>2997796.2850000001</v>
          </cell>
          <cell r="P41271">
            <v>85.759408460000003</v>
          </cell>
          <cell r="Q41271">
            <v>27.097097349999999</v>
          </cell>
        </row>
        <row r="41272">
          <cell r="H41272" t="str">
            <v>141-25-5</v>
          </cell>
          <cell r="I41272" t="str">
            <v>141-25</v>
          </cell>
          <cell r="J41272">
            <v>2</v>
          </cell>
          <cell r="K41272">
            <v>2</v>
          </cell>
          <cell r="L41272">
            <v>2</v>
          </cell>
          <cell r="M41272">
            <v>45</v>
          </cell>
          <cell r="N41272">
            <v>377014.70630000002</v>
          </cell>
          <cell r="O41272">
            <v>2997946.2850000001</v>
          </cell>
          <cell r="P41272">
            <v>85.759393529999997</v>
          </cell>
          <cell r="Q41272">
            <v>27.098451300000001</v>
          </cell>
        </row>
        <row r="41273">
          <cell r="H41273" t="str">
            <v>141-25-6</v>
          </cell>
          <cell r="I41273" t="str">
            <v>141-25</v>
          </cell>
          <cell r="J41273">
            <v>2</v>
          </cell>
          <cell r="K41273">
            <v>2</v>
          </cell>
          <cell r="L41273">
            <v>2</v>
          </cell>
          <cell r="M41273">
            <v>45</v>
          </cell>
          <cell r="N41273">
            <v>377014.70630000002</v>
          </cell>
          <cell r="O41273">
            <v>2998096.2850000001</v>
          </cell>
          <cell r="P41273">
            <v>85.759378609999999</v>
          </cell>
          <cell r="Q41273">
            <v>27.099805249999999</v>
          </cell>
        </row>
        <row r="41274">
          <cell r="H41274" t="str">
            <v>141-26-1</v>
          </cell>
          <cell r="I41274" t="str">
            <v>141-26</v>
          </cell>
          <cell r="J41274">
            <v>2</v>
          </cell>
          <cell r="K41274">
            <v>2</v>
          </cell>
          <cell r="L41274">
            <v>2</v>
          </cell>
          <cell r="M41274">
            <v>45</v>
          </cell>
          <cell r="N41274">
            <v>376811.38819999999</v>
          </cell>
          <cell r="O41274">
            <v>3001795.1159999999</v>
          </cell>
          <cell r="P41274">
            <v>85.75695906</v>
          </cell>
          <cell r="Q41274">
            <v>27.133173939999999</v>
          </cell>
        </row>
        <row r="41275">
          <cell r="H41275" t="str">
            <v>141-26-2</v>
          </cell>
          <cell r="I41275" t="str">
            <v>141-26</v>
          </cell>
          <cell r="J41275">
            <v>2</v>
          </cell>
          <cell r="K41275">
            <v>2</v>
          </cell>
          <cell r="L41275">
            <v>2</v>
          </cell>
          <cell r="M41275">
            <v>45</v>
          </cell>
          <cell r="N41275">
            <v>376811.38819999999</v>
          </cell>
          <cell r="O41275">
            <v>3001945.1159999999</v>
          </cell>
          <cell r="P41275">
            <v>85.756944079999997</v>
          </cell>
          <cell r="Q41275">
            <v>27.134527890000001</v>
          </cell>
        </row>
        <row r="41276">
          <cell r="H41276" t="str">
            <v>141-26-3</v>
          </cell>
          <cell r="I41276" t="str">
            <v>141-26</v>
          </cell>
          <cell r="J41276">
            <v>2</v>
          </cell>
          <cell r="K41276">
            <v>2</v>
          </cell>
          <cell r="L41276">
            <v>2</v>
          </cell>
          <cell r="M41276">
            <v>45</v>
          </cell>
          <cell r="N41276">
            <v>376811.38819999999</v>
          </cell>
          <cell r="O41276">
            <v>3002095.1159999999</v>
          </cell>
          <cell r="P41276">
            <v>85.756929110000002</v>
          </cell>
          <cell r="Q41276">
            <v>27.135881829999999</v>
          </cell>
        </row>
        <row r="41277">
          <cell r="H41277" t="str">
            <v>141-26-4</v>
          </cell>
          <cell r="I41277" t="str">
            <v>141-26</v>
          </cell>
          <cell r="J41277">
            <v>2</v>
          </cell>
          <cell r="K41277">
            <v>2</v>
          </cell>
          <cell r="L41277">
            <v>2</v>
          </cell>
          <cell r="M41277">
            <v>45</v>
          </cell>
          <cell r="N41277">
            <v>377111.38819999999</v>
          </cell>
          <cell r="O41277">
            <v>3001795.1159999999</v>
          </cell>
          <cell r="P41277">
            <v>85.759985650000004</v>
          </cell>
          <cell r="Q41277">
            <v>27.133200710000001</v>
          </cell>
        </row>
        <row r="41278">
          <cell r="H41278" t="str">
            <v>141-26-5</v>
          </cell>
          <cell r="I41278" t="str">
            <v>141-26</v>
          </cell>
          <cell r="J41278">
            <v>2</v>
          </cell>
          <cell r="K41278">
            <v>2</v>
          </cell>
          <cell r="L41278">
            <v>2</v>
          </cell>
          <cell r="M41278">
            <v>45</v>
          </cell>
          <cell r="N41278">
            <v>377111.38819999999</v>
          </cell>
          <cell r="O41278">
            <v>3001945.1159999999</v>
          </cell>
          <cell r="P41278">
            <v>85.759970710000005</v>
          </cell>
          <cell r="Q41278">
            <v>27.134554649999998</v>
          </cell>
        </row>
        <row r="41279">
          <cell r="H41279" t="str">
            <v>141-26-6</v>
          </cell>
          <cell r="I41279" t="str">
            <v>141-26</v>
          </cell>
          <cell r="J41279">
            <v>2</v>
          </cell>
          <cell r="K41279">
            <v>2</v>
          </cell>
          <cell r="L41279">
            <v>2</v>
          </cell>
          <cell r="M41279">
            <v>45</v>
          </cell>
          <cell r="N41279">
            <v>377111.38819999999</v>
          </cell>
          <cell r="O41279">
            <v>3002095.1159999999</v>
          </cell>
          <cell r="P41279">
            <v>85.759955770000005</v>
          </cell>
          <cell r="Q41279">
            <v>27.1359086</v>
          </cell>
        </row>
        <row r="41280">
          <cell r="H41280" t="str">
            <v>141-27-1</v>
          </cell>
          <cell r="I41280" t="str">
            <v>141-27</v>
          </cell>
          <cell r="J41280">
            <v>2</v>
          </cell>
          <cell r="K41280">
            <v>2</v>
          </cell>
          <cell r="L41280">
            <v>2</v>
          </cell>
          <cell r="M41280">
            <v>45</v>
          </cell>
          <cell r="N41280">
            <v>376908.07</v>
          </cell>
          <cell r="O41280">
            <v>3005793.9479999999</v>
          </cell>
          <cell r="P41280">
            <v>85.757535160000003</v>
          </cell>
          <cell r="Q41280">
            <v>27.169277109999999</v>
          </cell>
        </row>
        <row r="41281">
          <cell r="H41281" t="str">
            <v>141-27-2</v>
          </cell>
          <cell r="I41281" t="str">
            <v>141-27</v>
          </cell>
          <cell r="J41281">
            <v>2</v>
          </cell>
          <cell r="K41281">
            <v>2</v>
          </cell>
          <cell r="L41281">
            <v>2</v>
          </cell>
          <cell r="M41281">
            <v>45</v>
          </cell>
          <cell r="N41281">
            <v>376908.07</v>
          </cell>
          <cell r="O41281">
            <v>3005943.9479999999</v>
          </cell>
          <cell r="P41281">
            <v>85.757520170000006</v>
          </cell>
          <cell r="Q41281">
            <v>27.170631050000001</v>
          </cell>
        </row>
        <row r="41282">
          <cell r="H41282" t="str">
            <v>141-27-3</v>
          </cell>
          <cell r="I41282" t="str">
            <v>141-27</v>
          </cell>
          <cell r="J41282">
            <v>2</v>
          </cell>
          <cell r="K41282">
            <v>2</v>
          </cell>
          <cell r="L41282">
            <v>2</v>
          </cell>
          <cell r="M41282">
            <v>45</v>
          </cell>
          <cell r="N41282">
            <v>376908.07</v>
          </cell>
          <cell r="O41282">
            <v>3006093.9479999999</v>
          </cell>
          <cell r="P41282">
            <v>85.757505170000002</v>
          </cell>
          <cell r="Q41282">
            <v>27.171984980000001</v>
          </cell>
        </row>
        <row r="41283">
          <cell r="H41283" t="str">
            <v>141-27-4</v>
          </cell>
          <cell r="I41283" t="str">
            <v>141-27</v>
          </cell>
          <cell r="J41283">
            <v>2</v>
          </cell>
          <cell r="K41283">
            <v>2</v>
          </cell>
          <cell r="L41283">
            <v>2</v>
          </cell>
          <cell r="M41283">
            <v>45</v>
          </cell>
          <cell r="N41283">
            <v>377208.07</v>
          </cell>
          <cell r="O41283">
            <v>3005793.9479999999</v>
          </cell>
          <cell r="P41283">
            <v>85.760562730000004</v>
          </cell>
          <cell r="Q41283">
            <v>27.169303889999998</v>
          </cell>
        </row>
        <row r="41284">
          <cell r="H41284" t="str">
            <v>141-27-5</v>
          </cell>
          <cell r="I41284" t="str">
            <v>141-27</v>
          </cell>
          <cell r="J41284">
            <v>2</v>
          </cell>
          <cell r="K41284">
            <v>2</v>
          </cell>
          <cell r="L41284">
            <v>2</v>
          </cell>
          <cell r="M41284">
            <v>45</v>
          </cell>
          <cell r="N41284">
            <v>377208.07</v>
          </cell>
          <cell r="O41284">
            <v>3005943.9479999999</v>
          </cell>
          <cell r="P41284">
            <v>85.760547770000002</v>
          </cell>
          <cell r="Q41284">
            <v>27.17065783</v>
          </cell>
        </row>
        <row r="41285">
          <cell r="H41285" t="str">
            <v>141-27-6</v>
          </cell>
          <cell r="I41285" t="str">
            <v>141-27</v>
          </cell>
          <cell r="J41285">
            <v>2</v>
          </cell>
          <cell r="K41285">
            <v>2</v>
          </cell>
          <cell r="L41285">
            <v>2</v>
          </cell>
          <cell r="M41285">
            <v>45</v>
          </cell>
          <cell r="N41285">
            <v>377208.07</v>
          </cell>
          <cell r="O41285">
            <v>3006093.9479999999</v>
          </cell>
          <cell r="P41285">
            <v>85.760532810000001</v>
          </cell>
          <cell r="Q41285">
            <v>27.172011770000001</v>
          </cell>
        </row>
        <row r="41286">
          <cell r="H41286" t="str">
            <v>141-28-1</v>
          </cell>
          <cell r="I41286" t="str">
            <v>141-28</v>
          </cell>
          <cell r="J41286">
            <v>2</v>
          </cell>
          <cell r="K41286">
            <v>2</v>
          </cell>
          <cell r="L41286">
            <v>2</v>
          </cell>
          <cell r="M41286">
            <v>45</v>
          </cell>
          <cell r="N41286">
            <v>377004.75180000003</v>
          </cell>
          <cell r="O41286">
            <v>3009792.7790000001</v>
          </cell>
          <cell r="P41286">
            <v>85.758111139999997</v>
          </cell>
          <cell r="Q41286">
            <v>27.205380099999999</v>
          </cell>
        </row>
        <row r="41287">
          <cell r="H41287" t="str">
            <v>141-28-2</v>
          </cell>
          <cell r="I41287" t="str">
            <v>141-28</v>
          </cell>
          <cell r="J41287">
            <v>2</v>
          </cell>
          <cell r="K41287">
            <v>2</v>
          </cell>
          <cell r="L41287">
            <v>2</v>
          </cell>
          <cell r="M41287">
            <v>45</v>
          </cell>
          <cell r="N41287">
            <v>377004.75180000003</v>
          </cell>
          <cell r="O41287">
            <v>3009942.7790000001</v>
          </cell>
          <cell r="P41287">
            <v>85.758096129999998</v>
          </cell>
          <cell r="Q41287">
            <v>27.20673403</v>
          </cell>
        </row>
        <row r="41288">
          <cell r="H41288" t="str">
            <v>141-28-3</v>
          </cell>
          <cell r="I41288" t="str">
            <v>141-28</v>
          </cell>
          <cell r="J41288">
            <v>2</v>
          </cell>
          <cell r="K41288">
            <v>2</v>
          </cell>
          <cell r="L41288">
            <v>2</v>
          </cell>
          <cell r="M41288">
            <v>45</v>
          </cell>
          <cell r="N41288">
            <v>377004.75180000003</v>
          </cell>
          <cell r="O41288">
            <v>3010092.7790000001</v>
          </cell>
          <cell r="P41288">
            <v>85.75808112</v>
          </cell>
          <cell r="Q41288">
            <v>27.20808796</v>
          </cell>
        </row>
        <row r="41289">
          <cell r="H41289" t="str">
            <v>141-28-4</v>
          </cell>
          <cell r="I41289" t="str">
            <v>141-28</v>
          </cell>
          <cell r="J41289">
            <v>2</v>
          </cell>
          <cell r="K41289">
            <v>2</v>
          </cell>
          <cell r="L41289">
            <v>2</v>
          </cell>
          <cell r="M41289">
            <v>45</v>
          </cell>
          <cell r="N41289">
            <v>377304.75180000003</v>
          </cell>
          <cell r="O41289">
            <v>3009792.7790000001</v>
          </cell>
          <cell r="P41289">
            <v>85.761139679999999</v>
          </cell>
          <cell r="Q41289">
            <v>27.205406910000001</v>
          </cell>
        </row>
        <row r="41290">
          <cell r="H41290" t="str">
            <v>141-28-5</v>
          </cell>
          <cell r="I41290" t="str">
            <v>141-28</v>
          </cell>
          <cell r="J41290">
            <v>2</v>
          </cell>
          <cell r="K41290">
            <v>2</v>
          </cell>
          <cell r="L41290">
            <v>2</v>
          </cell>
          <cell r="M41290">
            <v>45</v>
          </cell>
          <cell r="N41290">
            <v>377304.75180000003</v>
          </cell>
          <cell r="O41290">
            <v>3009942.7790000001</v>
          </cell>
          <cell r="P41290">
            <v>85.761124710000004</v>
          </cell>
          <cell r="Q41290">
            <v>27.206760840000001</v>
          </cell>
        </row>
        <row r="41291">
          <cell r="H41291" t="str">
            <v>141-28-6</v>
          </cell>
          <cell r="I41291" t="str">
            <v>141-28</v>
          </cell>
          <cell r="J41291">
            <v>2</v>
          </cell>
          <cell r="K41291">
            <v>2</v>
          </cell>
          <cell r="L41291">
            <v>2</v>
          </cell>
          <cell r="M41291">
            <v>45</v>
          </cell>
          <cell r="N41291">
            <v>377304.75180000003</v>
          </cell>
          <cell r="O41291">
            <v>3010092.7790000001</v>
          </cell>
          <cell r="P41291">
            <v>85.761109739999995</v>
          </cell>
          <cell r="Q41291">
            <v>27.208114770000002</v>
          </cell>
        </row>
        <row r="41292">
          <cell r="H41292" t="str">
            <v>141-29-1</v>
          </cell>
          <cell r="I41292" t="str">
            <v>141-29</v>
          </cell>
          <cell r="J41292">
            <v>2</v>
          </cell>
          <cell r="K41292">
            <v>2</v>
          </cell>
          <cell r="L41292">
            <v>2</v>
          </cell>
          <cell r="M41292">
            <v>45</v>
          </cell>
          <cell r="N41292">
            <v>377101.43359999999</v>
          </cell>
          <cell r="O41292">
            <v>3013791.611</v>
          </cell>
          <cell r="P41292">
            <v>85.758686999999995</v>
          </cell>
          <cell r="Q41292">
            <v>27.24148293</v>
          </cell>
        </row>
        <row r="41293">
          <cell r="H41293" t="str">
            <v>141-29-2</v>
          </cell>
          <cell r="I41293" t="str">
            <v>141-29</v>
          </cell>
          <cell r="J41293">
            <v>2</v>
          </cell>
          <cell r="K41293">
            <v>2</v>
          </cell>
          <cell r="L41293">
            <v>2</v>
          </cell>
          <cell r="M41293">
            <v>45</v>
          </cell>
          <cell r="N41293">
            <v>377101.43359999999</v>
          </cell>
          <cell r="O41293">
            <v>3013941.611</v>
          </cell>
          <cell r="P41293">
            <v>85.758671980000003</v>
          </cell>
          <cell r="Q41293">
            <v>27.24283685</v>
          </cell>
        </row>
        <row r="41294">
          <cell r="H41294" t="str">
            <v>141-29-3</v>
          </cell>
          <cell r="I41294" t="str">
            <v>141-29</v>
          </cell>
          <cell r="J41294">
            <v>2</v>
          </cell>
          <cell r="K41294">
            <v>2</v>
          </cell>
          <cell r="L41294">
            <v>2</v>
          </cell>
          <cell r="M41294">
            <v>45</v>
          </cell>
          <cell r="N41294">
            <v>377101.43359999999</v>
          </cell>
          <cell r="O41294">
            <v>3014091.611</v>
          </cell>
          <cell r="P41294">
            <v>85.758656950000002</v>
          </cell>
          <cell r="Q41294">
            <v>27.244190769999999</v>
          </cell>
        </row>
        <row r="41295">
          <cell r="H41295" t="str">
            <v>141-29-4</v>
          </cell>
          <cell r="I41295" t="str">
            <v>141-29</v>
          </cell>
          <cell r="J41295">
            <v>2</v>
          </cell>
          <cell r="K41295">
            <v>2</v>
          </cell>
          <cell r="L41295">
            <v>2</v>
          </cell>
          <cell r="M41295">
            <v>45</v>
          </cell>
          <cell r="N41295">
            <v>377401.43359999999</v>
          </cell>
          <cell r="O41295">
            <v>3013791.611</v>
          </cell>
          <cell r="P41295">
            <v>85.761716519999993</v>
          </cell>
          <cell r="Q41295">
            <v>27.241509749999999</v>
          </cell>
        </row>
        <row r="41296">
          <cell r="H41296" t="str">
            <v>141-29-5</v>
          </cell>
          <cell r="I41296" t="str">
            <v>141-29</v>
          </cell>
          <cell r="J41296">
            <v>2</v>
          </cell>
          <cell r="K41296">
            <v>2</v>
          </cell>
          <cell r="L41296">
            <v>2</v>
          </cell>
          <cell r="M41296">
            <v>45</v>
          </cell>
          <cell r="N41296">
            <v>377401.43359999999</v>
          </cell>
          <cell r="O41296">
            <v>3013941.611</v>
          </cell>
          <cell r="P41296">
            <v>85.761701529999996</v>
          </cell>
          <cell r="Q41296">
            <v>27.242863679999999</v>
          </cell>
        </row>
        <row r="41297">
          <cell r="H41297" t="str">
            <v>141-29-6</v>
          </cell>
          <cell r="I41297" t="str">
            <v>141-29</v>
          </cell>
          <cell r="J41297">
            <v>2</v>
          </cell>
          <cell r="K41297">
            <v>2</v>
          </cell>
          <cell r="L41297">
            <v>2</v>
          </cell>
          <cell r="M41297">
            <v>45</v>
          </cell>
          <cell r="N41297">
            <v>377401.43359999999</v>
          </cell>
          <cell r="O41297">
            <v>3014091.611</v>
          </cell>
          <cell r="P41297">
            <v>85.761686539999999</v>
          </cell>
          <cell r="Q41297">
            <v>27.244217599999999</v>
          </cell>
        </row>
        <row r="41298">
          <cell r="H41298" t="str">
            <v>141-30-1</v>
          </cell>
          <cell r="I41298" t="str">
            <v>141-30</v>
          </cell>
          <cell r="J41298">
            <v>2</v>
          </cell>
          <cell r="K41298">
            <v>2</v>
          </cell>
          <cell r="L41298">
            <v>2</v>
          </cell>
          <cell r="M41298">
            <v>45</v>
          </cell>
          <cell r="N41298">
            <v>377198.11550000001</v>
          </cell>
          <cell r="O41298">
            <v>3017790.4419999998</v>
          </cell>
          <cell r="P41298">
            <v>85.759262750000005</v>
          </cell>
          <cell r="Q41298">
            <v>27.27758558</v>
          </cell>
        </row>
        <row r="41299">
          <cell r="H41299" t="str">
            <v>141-30-2</v>
          </cell>
          <cell r="I41299" t="str">
            <v>141-30</v>
          </cell>
          <cell r="J41299">
            <v>2</v>
          </cell>
          <cell r="K41299">
            <v>2</v>
          </cell>
          <cell r="L41299">
            <v>2</v>
          </cell>
          <cell r="M41299">
            <v>45</v>
          </cell>
          <cell r="N41299">
            <v>377198.11550000001</v>
          </cell>
          <cell r="O41299">
            <v>3017940.4419999998</v>
          </cell>
          <cell r="P41299">
            <v>85.759247700000003</v>
          </cell>
          <cell r="Q41299">
            <v>27.278939489999999</v>
          </cell>
        </row>
        <row r="41300">
          <cell r="H41300" t="str">
            <v>141-30-3</v>
          </cell>
          <cell r="I41300" t="str">
            <v>141-30</v>
          </cell>
          <cell r="J41300">
            <v>2</v>
          </cell>
          <cell r="K41300">
            <v>2</v>
          </cell>
          <cell r="L41300">
            <v>2</v>
          </cell>
          <cell r="M41300">
            <v>45</v>
          </cell>
          <cell r="N41300">
            <v>377198.11550000001</v>
          </cell>
          <cell r="O41300">
            <v>3018090.4419999998</v>
          </cell>
          <cell r="P41300">
            <v>85.759232659999995</v>
          </cell>
          <cell r="Q41300">
            <v>27.280293409999999</v>
          </cell>
        </row>
        <row r="41301">
          <cell r="H41301" t="str">
            <v>141-30-4</v>
          </cell>
          <cell r="I41301" t="str">
            <v>141-30</v>
          </cell>
          <cell r="J41301">
            <v>2</v>
          </cell>
          <cell r="K41301">
            <v>2</v>
          </cell>
          <cell r="L41301">
            <v>2</v>
          </cell>
          <cell r="M41301">
            <v>45</v>
          </cell>
          <cell r="N41301">
            <v>377498.11550000001</v>
          </cell>
          <cell r="O41301">
            <v>3017790.4419999998</v>
          </cell>
          <cell r="P41301">
            <v>85.762293240000005</v>
          </cell>
          <cell r="Q41301">
            <v>27.277612420000001</v>
          </cell>
        </row>
        <row r="41302">
          <cell r="H41302" t="str">
            <v>141-30-5</v>
          </cell>
          <cell r="I41302" t="str">
            <v>141-30</v>
          </cell>
          <cell r="J41302">
            <v>2</v>
          </cell>
          <cell r="K41302">
            <v>2</v>
          </cell>
          <cell r="L41302">
            <v>2</v>
          </cell>
          <cell r="M41302">
            <v>45</v>
          </cell>
          <cell r="N41302">
            <v>377498.11550000001</v>
          </cell>
          <cell r="O41302">
            <v>3017940.4419999998</v>
          </cell>
          <cell r="P41302">
            <v>85.762278240000001</v>
          </cell>
          <cell r="Q41302">
            <v>27.27896634</v>
          </cell>
        </row>
        <row r="41303">
          <cell r="H41303" t="str">
            <v>141-30-6</v>
          </cell>
          <cell r="I41303" t="str">
            <v>141-30</v>
          </cell>
          <cell r="J41303">
            <v>2</v>
          </cell>
          <cell r="K41303">
            <v>2</v>
          </cell>
          <cell r="L41303">
            <v>2</v>
          </cell>
          <cell r="M41303">
            <v>45</v>
          </cell>
          <cell r="N41303">
            <v>377498.11550000001</v>
          </cell>
          <cell r="O41303">
            <v>3018090.4419999998</v>
          </cell>
          <cell r="P41303">
            <v>85.762263230000002</v>
          </cell>
          <cell r="Q41303">
            <v>27.28032026</v>
          </cell>
        </row>
        <row r="41304">
          <cell r="H41304" t="str">
            <v>141-31-1</v>
          </cell>
          <cell r="I41304" t="str">
            <v>141-31</v>
          </cell>
          <cell r="J41304">
            <v>2</v>
          </cell>
          <cell r="K41304">
            <v>2</v>
          </cell>
          <cell r="L41304">
            <v>2</v>
          </cell>
          <cell r="M41304">
            <v>45</v>
          </cell>
          <cell r="N41304">
            <v>377294.79729999998</v>
          </cell>
          <cell r="O41304">
            <v>3021789.273</v>
          </cell>
          <cell r="P41304">
            <v>85.759838369999997</v>
          </cell>
          <cell r="Q41304">
            <v>27.31368806</v>
          </cell>
        </row>
        <row r="41305">
          <cell r="H41305" t="str">
            <v>141-31-2</v>
          </cell>
          <cell r="I41305" t="str">
            <v>141-31</v>
          </cell>
          <cell r="J41305">
            <v>2</v>
          </cell>
          <cell r="K41305">
            <v>2</v>
          </cell>
          <cell r="L41305">
            <v>2</v>
          </cell>
          <cell r="M41305">
            <v>45</v>
          </cell>
          <cell r="N41305">
            <v>377294.79729999998</v>
          </cell>
          <cell r="O41305">
            <v>3021939.273</v>
          </cell>
          <cell r="P41305">
            <v>85.759823310000002</v>
          </cell>
          <cell r="Q41305">
            <v>27.315041969999999</v>
          </cell>
        </row>
        <row r="41306">
          <cell r="H41306" t="str">
            <v>141-31-3</v>
          </cell>
          <cell r="I41306" t="str">
            <v>141-31</v>
          </cell>
          <cell r="J41306">
            <v>2</v>
          </cell>
          <cell r="K41306">
            <v>2</v>
          </cell>
          <cell r="L41306">
            <v>2</v>
          </cell>
          <cell r="M41306">
            <v>45</v>
          </cell>
          <cell r="N41306">
            <v>377294.79729999998</v>
          </cell>
          <cell r="O41306">
            <v>3022089.273</v>
          </cell>
          <cell r="P41306">
            <v>85.75980826</v>
          </cell>
          <cell r="Q41306">
            <v>27.316395880000002</v>
          </cell>
        </row>
        <row r="41307">
          <cell r="H41307" t="str">
            <v>141-31-4</v>
          </cell>
          <cell r="I41307" t="str">
            <v>141-31</v>
          </cell>
          <cell r="J41307">
            <v>2</v>
          </cell>
          <cell r="K41307">
            <v>2</v>
          </cell>
          <cell r="L41307">
            <v>2</v>
          </cell>
          <cell r="M41307">
            <v>45</v>
          </cell>
          <cell r="N41307">
            <v>377594.79729999998</v>
          </cell>
          <cell r="O41307">
            <v>3021789.273</v>
          </cell>
          <cell r="P41307">
            <v>85.762869850000001</v>
          </cell>
          <cell r="Q41307">
            <v>27.313714919999999</v>
          </cell>
        </row>
        <row r="41308">
          <cell r="H41308" t="str">
            <v>141-31-5</v>
          </cell>
          <cell r="I41308" t="str">
            <v>141-31</v>
          </cell>
          <cell r="J41308">
            <v>2</v>
          </cell>
          <cell r="K41308">
            <v>2</v>
          </cell>
          <cell r="L41308">
            <v>2</v>
          </cell>
          <cell r="M41308">
            <v>45</v>
          </cell>
          <cell r="N41308">
            <v>377594.79729999998</v>
          </cell>
          <cell r="O41308">
            <v>3021939.273</v>
          </cell>
          <cell r="P41308">
            <v>85.762854829999995</v>
          </cell>
          <cell r="Q41308">
            <v>27.315068830000001</v>
          </cell>
        </row>
        <row r="41309">
          <cell r="H41309" t="str">
            <v>141-31-6</v>
          </cell>
          <cell r="I41309" t="str">
            <v>141-31</v>
          </cell>
          <cell r="J41309">
            <v>2</v>
          </cell>
          <cell r="K41309">
            <v>2</v>
          </cell>
          <cell r="L41309">
            <v>2</v>
          </cell>
          <cell r="M41309">
            <v>45</v>
          </cell>
          <cell r="N41309">
            <v>377594.79729999998</v>
          </cell>
          <cell r="O41309">
            <v>3022089.273</v>
          </cell>
          <cell r="P41309">
            <v>85.762839810000003</v>
          </cell>
          <cell r="Q41309">
            <v>27.31642274</v>
          </cell>
        </row>
        <row r="41310">
          <cell r="H41310" t="str">
            <v>141-32-1</v>
          </cell>
          <cell r="I41310" t="str">
            <v>141-32</v>
          </cell>
          <cell r="J41310">
            <v>2</v>
          </cell>
          <cell r="K41310">
            <v>3</v>
          </cell>
          <cell r="L41310">
            <v>3</v>
          </cell>
          <cell r="M41310">
            <v>45</v>
          </cell>
          <cell r="N41310">
            <v>377391.4791</v>
          </cell>
          <cell r="O41310">
            <v>3025788.105</v>
          </cell>
          <cell r="P41310">
            <v>85.760413880000002</v>
          </cell>
          <cell r="Q41310">
            <v>27.34979036</v>
          </cell>
        </row>
        <row r="41311">
          <cell r="H41311" t="str">
            <v>141-32-2</v>
          </cell>
          <cell r="I41311" t="str">
            <v>141-32</v>
          </cell>
          <cell r="J41311">
            <v>2</v>
          </cell>
          <cell r="K41311">
            <v>3</v>
          </cell>
          <cell r="L41311">
            <v>3</v>
          </cell>
          <cell r="M41311">
            <v>45</v>
          </cell>
          <cell r="N41311">
            <v>377391.4791</v>
          </cell>
          <cell r="O41311">
            <v>3025938.105</v>
          </cell>
          <cell r="P41311">
            <v>85.760398809999998</v>
          </cell>
          <cell r="Q41311">
            <v>27.351144269999999</v>
          </cell>
        </row>
        <row r="41312">
          <cell r="H41312" t="str">
            <v>141-32-3</v>
          </cell>
          <cell r="I41312" t="str">
            <v>141-32</v>
          </cell>
          <cell r="J41312">
            <v>2</v>
          </cell>
          <cell r="K41312">
            <v>3</v>
          </cell>
          <cell r="L41312">
            <v>3</v>
          </cell>
          <cell r="M41312">
            <v>45</v>
          </cell>
          <cell r="N41312">
            <v>377391.4791</v>
          </cell>
          <cell r="O41312">
            <v>3026088.105</v>
          </cell>
          <cell r="P41312">
            <v>85.760383730000001</v>
          </cell>
          <cell r="Q41312">
            <v>27.35249817</v>
          </cell>
        </row>
        <row r="41313">
          <cell r="H41313" t="str">
            <v>141-32-4</v>
          </cell>
          <cell r="I41313" t="str">
            <v>141-32</v>
          </cell>
          <cell r="J41313">
            <v>2</v>
          </cell>
          <cell r="K41313">
            <v>3</v>
          </cell>
          <cell r="L41313">
            <v>3</v>
          </cell>
          <cell r="M41313">
            <v>45</v>
          </cell>
          <cell r="N41313">
            <v>377691.4791</v>
          </cell>
          <cell r="O41313">
            <v>3025788.105</v>
          </cell>
          <cell r="P41313">
            <v>85.763446340000002</v>
          </cell>
          <cell r="Q41313">
            <v>27.349817250000001</v>
          </cell>
        </row>
        <row r="41314">
          <cell r="H41314" t="str">
            <v>141-32-5</v>
          </cell>
          <cell r="I41314" t="str">
            <v>141-32</v>
          </cell>
          <cell r="J41314">
            <v>2</v>
          </cell>
          <cell r="K41314">
            <v>3</v>
          </cell>
          <cell r="L41314">
            <v>3</v>
          </cell>
          <cell r="M41314">
            <v>45</v>
          </cell>
          <cell r="N41314">
            <v>377691.4791</v>
          </cell>
          <cell r="O41314">
            <v>3025938.105</v>
          </cell>
          <cell r="P41314">
            <v>85.763431299999993</v>
          </cell>
          <cell r="Q41314">
            <v>27.351171149999999</v>
          </cell>
        </row>
        <row r="41315">
          <cell r="H41315" t="str">
            <v>141-32-6</v>
          </cell>
          <cell r="I41315" t="str">
            <v>141-32</v>
          </cell>
          <cell r="J41315">
            <v>2</v>
          </cell>
          <cell r="K41315">
            <v>3</v>
          </cell>
          <cell r="L41315">
            <v>3</v>
          </cell>
          <cell r="M41315">
            <v>45</v>
          </cell>
          <cell r="N41315">
            <v>377691.4791</v>
          </cell>
          <cell r="O41315">
            <v>3026088.105</v>
          </cell>
          <cell r="P41315">
            <v>85.763416269999993</v>
          </cell>
          <cell r="Q41315">
            <v>27.352525060000001</v>
          </cell>
        </row>
        <row r="41316">
          <cell r="H41316" t="str">
            <v>141-33-1</v>
          </cell>
          <cell r="I41316" t="str">
            <v>141-33</v>
          </cell>
          <cell r="J41316">
            <v>2</v>
          </cell>
          <cell r="K41316">
            <v>3</v>
          </cell>
          <cell r="L41316">
            <v>3</v>
          </cell>
          <cell r="M41316">
            <v>45</v>
          </cell>
          <cell r="N41316">
            <v>377488.16090000002</v>
          </cell>
          <cell r="O41316">
            <v>3029786.9360000002</v>
          </cell>
          <cell r="P41316">
            <v>85.760989269999996</v>
          </cell>
          <cell r="Q41316">
            <v>27.385892500000001</v>
          </cell>
        </row>
        <row r="41317">
          <cell r="H41317" t="str">
            <v>141-33-2</v>
          </cell>
          <cell r="I41317" t="str">
            <v>141-33</v>
          </cell>
          <cell r="J41317">
            <v>2</v>
          </cell>
          <cell r="K41317">
            <v>3</v>
          </cell>
          <cell r="L41317">
            <v>3</v>
          </cell>
          <cell r="M41317">
            <v>45</v>
          </cell>
          <cell r="N41317">
            <v>377488.16090000002</v>
          </cell>
          <cell r="O41317">
            <v>3029936.9360000002</v>
          </cell>
          <cell r="P41317">
            <v>85.760974180000005</v>
          </cell>
          <cell r="Q41317">
            <v>27.387246390000001</v>
          </cell>
        </row>
        <row r="41318">
          <cell r="H41318" t="str">
            <v>141-33-3</v>
          </cell>
          <cell r="I41318" t="str">
            <v>141-33</v>
          </cell>
          <cell r="J41318">
            <v>2</v>
          </cell>
          <cell r="K41318">
            <v>3</v>
          </cell>
          <cell r="L41318">
            <v>3</v>
          </cell>
          <cell r="M41318">
            <v>45</v>
          </cell>
          <cell r="N41318">
            <v>377488.16090000002</v>
          </cell>
          <cell r="O41318">
            <v>3030086.9360000002</v>
          </cell>
          <cell r="P41318">
            <v>85.76095909</v>
          </cell>
          <cell r="Q41318">
            <v>27.388600289999999</v>
          </cell>
        </row>
        <row r="41319">
          <cell r="H41319" t="str">
            <v>141-33-4</v>
          </cell>
          <cell r="I41319" t="str">
            <v>141-33</v>
          </cell>
          <cell r="J41319">
            <v>2</v>
          </cell>
          <cell r="K41319">
            <v>3</v>
          </cell>
          <cell r="L41319">
            <v>3</v>
          </cell>
          <cell r="M41319">
            <v>45</v>
          </cell>
          <cell r="N41319">
            <v>377788.16090000002</v>
          </cell>
          <cell r="O41319">
            <v>3029786.9360000002</v>
          </cell>
          <cell r="P41319">
            <v>85.76402272</v>
          </cell>
          <cell r="Q41319">
            <v>27.385919399999999</v>
          </cell>
        </row>
        <row r="41320">
          <cell r="H41320" t="str">
            <v>141-33-5</v>
          </cell>
          <cell r="I41320" t="str">
            <v>141-33</v>
          </cell>
          <cell r="J41320">
            <v>2</v>
          </cell>
          <cell r="K41320">
            <v>3</v>
          </cell>
          <cell r="L41320">
            <v>3</v>
          </cell>
          <cell r="M41320">
            <v>45</v>
          </cell>
          <cell r="N41320">
            <v>377788.16090000002</v>
          </cell>
          <cell r="O41320">
            <v>3029936.9360000002</v>
          </cell>
          <cell r="P41320">
            <v>85.764007660000004</v>
          </cell>
          <cell r="Q41320">
            <v>27.3872733</v>
          </cell>
        </row>
        <row r="41321">
          <cell r="H41321" t="str">
            <v>141-33-6</v>
          </cell>
          <cell r="I41321" t="str">
            <v>141-33</v>
          </cell>
          <cell r="J41321">
            <v>2</v>
          </cell>
          <cell r="K41321">
            <v>3</v>
          </cell>
          <cell r="L41321">
            <v>3</v>
          </cell>
          <cell r="M41321">
            <v>45</v>
          </cell>
          <cell r="N41321">
            <v>377788.16090000002</v>
          </cell>
          <cell r="O41321">
            <v>3030086.9360000002</v>
          </cell>
          <cell r="P41321">
            <v>85.763992610000003</v>
          </cell>
          <cell r="Q41321">
            <v>27.388627199999998</v>
          </cell>
        </row>
        <row r="41322">
          <cell r="H41322" t="str">
            <v>141-34-1</v>
          </cell>
          <cell r="I41322" t="str">
            <v>141-34</v>
          </cell>
          <cell r="J41322">
            <v>2</v>
          </cell>
          <cell r="K41322">
            <v>3</v>
          </cell>
          <cell r="L41322">
            <v>3</v>
          </cell>
          <cell r="M41322">
            <v>45</v>
          </cell>
          <cell r="N41322">
            <v>377584.84279999998</v>
          </cell>
          <cell r="O41322">
            <v>3033785.7680000002</v>
          </cell>
          <cell r="P41322">
            <v>85.761564550000003</v>
          </cell>
          <cell r="Q41322">
            <v>27.421994460000001</v>
          </cell>
        </row>
        <row r="41323">
          <cell r="H41323" t="str">
            <v>141-34-2</v>
          </cell>
          <cell r="I41323" t="str">
            <v>141-34</v>
          </cell>
          <cell r="J41323">
            <v>2</v>
          </cell>
          <cell r="K41323">
            <v>3</v>
          </cell>
          <cell r="L41323">
            <v>3</v>
          </cell>
          <cell r="M41323">
            <v>45</v>
          </cell>
          <cell r="N41323">
            <v>377584.84279999998</v>
          </cell>
          <cell r="O41323">
            <v>3033935.7680000002</v>
          </cell>
          <cell r="P41323">
            <v>85.761549439999996</v>
          </cell>
          <cell r="Q41323">
            <v>27.423348350000001</v>
          </cell>
        </row>
        <row r="41324">
          <cell r="H41324" t="str">
            <v>141-34-3</v>
          </cell>
          <cell r="I41324" t="str">
            <v>141-34</v>
          </cell>
          <cell r="J41324">
            <v>2</v>
          </cell>
          <cell r="K41324">
            <v>3</v>
          </cell>
          <cell r="L41324">
            <v>3</v>
          </cell>
          <cell r="M41324">
            <v>45</v>
          </cell>
          <cell r="N41324">
            <v>377584.84279999998</v>
          </cell>
          <cell r="O41324">
            <v>3034085.7680000002</v>
          </cell>
          <cell r="P41324">
            <v>85.761534339999997</v>
          </cell>
          <cell r="Q41324">
            <v>27.424702239999998</v>
          </cell>
        </row>
        <row r="41325">
          <cell r="H41325" t="str">
            <v>141-34-4</v>
          </cell>
          <cell r="I41325" t="str">
            <v>141-34</v>
          </cell>
          <cell r="J41325">
            <v>2</v>
          </cell>
          <cell r="K41325">
            <v>3</v>
          </cell>
          <cell r="L41325">
            <v>3</v>
          </cell>
          <cell r="M41325">
            <v>45</v>
          </cell>
          <cell r="N41325">
            <v>377884.84279999998</v>
          </cell>
          <cell r="O41325">
            <v>3033785.7680000002</v>
          </cell>
          <cell r="P41325">
            <v>85.764598980000002</v>
          </cell>
          <cell r="Q41325">
            <v>27.422021390000001</v>
          </cell>
        </row>
        <row r="41326">
          <cell r="H41326" t="str">
            <v>141-34-5</v>
          </cell>
          <cell r="I41326" t="str">
            <v>141-34</v>
          </cell>
          <cell r="J41326">
            <v>2</v>
          </cell>
          <cell r="K41326">
            <v>3</v>
          </cell>
          <cell r="L41326">
            <v>3</v>
          </cell>
          <cell r="M41326">
            <v>45</v>
          </cell>
          <cell r="N41326">
            <v>377884.84279999998</v>
          </cell>
          <cell r="O41326">
            <v>3033935.7680000002</v>
          </cell>
          <cell r="P41326">
            <v>85.764583909999999</v>
          </cell>
          <cell r="Q41326">
            <v>27.423375279999998</v>
          </cell>
        </row>
        <row r="41327">
          <cell r="H41327" t="str">
            <v>141-34-6</v>
          </cell>
          <cell r="I41327" t="str">
            <v>141-34</v>
          </cell>
          <cell r="J41327">
            <v>2</v>
          </cell>
          <cell r="K41327">
            <v>3</v>
          </cell>
          <cell r="L41327">
            <v>3</v>
          </cell>
          <cell r="M41327">
            <v>45</v>
          </cell>
          <cell r="N41327">
            <v>377884.84279999998</v>
          </cell>
          <cell r="O41327">
            <v>3034085.7680000002</v>
          </cell>
          <cell r="P41327">
            <v>85.764568839999995</v>
          </cell>
          <cell r="Q41327">
            <v>27.424729169999999</v>
          </cell>
        </row>
        <row r="41328">
          <cell r="H41328" t="str">
            <v>141-35-1</v>
          </cell>
          <cell r="I41328" t="str">
            <v>141-35</v>
          </cell>
          <cell r="J41328">
            <v>2</v>
          </cell>
          <cell r="K41328">
            <v>3</v>
          </cell>
          <cell r="L41328">
            <v>3</v>
          </cell>
          <cell r="M41328">
            <v>45</v>
          </cell>
          <cell r="N41328">
            <v>377681.5246</v>
          </cell>
          <cell r="O41328">
            <v>3037784.5989999999</v>
          </cell>
          <cell r="P41328">
            <v>85.76213971</v>
          </cell>
          <cell r="Q41328">
            <v>27.458096250000001</v>
          </cell>
        </row>
        <row r="41329">
          <cell r="H41329" t="str">
            <v>141-35-2</v>
          </cell>
          <cell r="I41329" t="str">
            <v>141-35</v>
          </cell>
          <cell r="J41329">
            <v>2</v>
          </cell>
          <cell r="K41329">
            <v>3</v>
          </cell>
          <cell r="L41329">
            <v>3</v>
          </cell>
          <cell r="M41329">
            <v>45</v>
          </cell>
          <cell r="N41329">
            <v>377681.5246</v>
          </cell>
          <cell r="O41329">
            <v>3037934.5989999999</v>
          </cell>
          <cell r="P41329">
            <v>85.762124589999999</v>
          </cell>
          <cell r="Q41329">
            <v>27.45945013</v>
          </cell>
        </row>
        <row r="41330">
          <cell r="H41330" t="str">
            <v>141-35-3</v>
          </cell>
          <cell r="I41330" t="str">
            <v>141-35</v>
          </cell>
          <cell r="J41330">
            <v>2</v>
          </cell>
          <cell r="K41330">
            <v>3</v>
          </cell>
          <cell r="L41330">
            <v>3</v>
          </cell>
          <cell r="M41330">
            <v>45</v>
          </cell>
          <cell r="N41330">
            <v>377681.5246</v>
          </cell>
          <cell r="O41330">
            <v>3038084.5989999999</v>
          </cell>
          <cell r="P41330">
            <v>85.762109460000005</v>
          </cell>
          <cell r="Q41330">
            <v>27.460804020000001</v>
          </cell>
        </row>
        <row r="41331">
          <cell r="H41331" t="str">
            <v>141-35-4</v>
          </cell>
          <cell r="I41331" t="str">
            <v>141-35</v>
          </cell>
          <cell r="J41331">
            <v>2</v>
          </cell>
          <cell r="K41331">
            <v>3</v>
          </cell>
          <cell r="L41331">
            <v>3</v>
          </cell>
          <cell r="M41331">
            <v>45</v>
          </cell>
          <cell r="N41331">
            <v>377981.5246</v>
          </cell>
          <cell r="O41331">
            <v>3037784.5989999999</v>
          </cell>
          <cell r="P41331">
            <v>85.765175130000003</v>
          </cell>
          <cell r="Q41331">
            <v>27.458123199999999</v>
          </cell>
        </row>
        <row r="41332">
          <cell r="H41332" t="str">
            <v>141-35-5</v>
          </cell>
          <cell r="I41332" t="str">
            <v>141-35</v>
          </cell>
          <cell r="J41332">
            <v>2</v>
          </cell>
          <cell r="K41332">
            <v>3</v>
          </cell>
          <cell r="L41332">
            <v>3</v>
          </cell>
          <cell r="M41332">
            <v>45</v>
          </cell>
          <cell r="N41332">
            <v>377981.5246</v>
          </cell>
          <cell r="O41332">
            <v>3037934.5989999999</v>
          </cell>
          <cell r="P41332">
            <v>85.765160050000006</v>
          </cell>
          <cell r="Q41332">
            <v>27.459477079999999</v>
          </cell>
        </row>
        <row r="41333">
          <cell r="H41333" t="str">
            <v>141-35-6</v>
          </cell>
          <cell r="I41333" t="str">
            <v>141-35</v>
          </cell>
          <cell r="J41333">
            <v>2</v>
          </cell>
          <cell r="K41333">
            <v>3</v>
          </cell>
          <cell r="L41333">
            <v>3</v>
          </cell>
          <cell r="M41333">
            <v>45</v>
          </cell>
          <cell r="N41333">
            <v>377981.5246</v>
          </cell>
          <cell r="O41333">
            <v>3038084.5989999999</v>
          </cell>
          <cell r="P41333">
            <v>85.765144960000001</v>
          </cell>
          <cell r="Q41333">
            <v>27.46083097</v>
          </cell>
        </row>
        <row r="41334">
          <cell r="H41334" t="str">
            <v>141-36-1</v>
          </cell>
          <cell r="I41334" t="str">
            <v>141-36</v>
          </cell>
          <cell r="J41334">
            <v>2</v>
          </cell>
          <cell r="K41334">
            <v>3</v>
          </cell>
          <cell r="L41334">
            <v>3</v>
          </cell>
          <cell r="M41334">
            <v>45</v>
          </cell>
          <cell r="N41334">
            <v>377778.20640000002</v>
          </cell>
          <cell r="O41334">
            <v>3041783.43</v>
          </cell>
          <cell r="P41334">
            <v>85.762714759999994</v>
          </cell>
          <cell r="Q41334">
            <v>27.494197870000001</v>
          </cell>
        </row>
        <row r="41335">
          <cell r="H41335" t="str">
            <v>141-36-2</v>
          </cell>
          <cell r="I41335" t="str">
            <v>141-36</v>
          </cell>
          <cell r="J41335">
            <v>2</v>
          </cell>
          <cell r="K41335">
            <v>3</v>
          </cell>
          <cell r="L41335">
            <v>3</v>
          </cell>
          <cell r="M41335">
            <v>45</v>
          </cell>
          <cell r="N41335">
            <v>377778.20640000002</v>
          </cell>
          <cell r="O41335">
            <v>3041933.43</v>
          </cell>
          <cell r="P41335">
            <v>85.762699620000006</v>
          </cell>
          <cell r="Q41335">
            <v>27.49555174</v>
          </cell>
        </row>
        <row r="41336">
          <cell r="H41336" t="str">
            <v>141-36-3</v>
          </cell>
          <cell r="I41336" t="str">
            <v>141-36</v>
          </cell>
          <cell r="J41336">
            <v>2</v>
          </cell>
          <cell r="K41336">
            <v>3</v>
          </cell>
          <cell r="L41336">
            <v>3</v>
          </cell>
          <cell r="M41336">
            <v>45</v>
          </cell>
          <cell r="N41336">
            <v>377778.20640000002</v>
          </cell>
          <cell r="O41336">
            <v>3042083.43</v>
          </cell>
          <cell r="P41336">
            <v>85.762684480000004</v>
          </cell>
          <cell r="Q41336">
            <v>27.49690562</v>
          </cell>
        </row>
        <row r="41337">
          <cell r="H41337" t="str">
            <v>141-36-4</v>
          </cell>
          <cell r="I41337" t="str">
            <v>141-36</v>
          </cell>
          <cell r="J41337">
            <v>2</v>
          </cell>
          <cell r="K41337">
            <v>3</v>
          </cell>
          <cell r="L41337">
            <v>3</v>
          </cell>
          <cell r="M41337">
            <v>45</v>
          </cell>
          <cell r="N41337">
            <v>378078.20640000002</v>
          </cell>
          <cell r="O41337">
            <v>3041783.43</v>
          </cell>
          <cell r="P41337">
            <v>85.765751170000001</v>
          </cell>
          <cell r="Q41337">
            <v>27.49422483</v>
          </cell>
        </row>
        <row r="41338">
          <cell r="H41338" t="str">
            <v>141-36-5</v>
          </cell>
          <cell r="I41338" t="str">
            <v>141-36</v>
          </cell>
          <cell r="J41338">
            <v>2</v>
          </cell>
          <cell r="K41338">
            <v>3</v>
          </cell>
          <cell r="L41338">
            <v>3</v>
          </cell>
          <cell r="M41338">
            <v>45</v>
          </cell>
          <cell r="N41338">
            <v>378078.20640000002</v>
          </cell>
          <cell r="O41338">
            <v>3041933.43</v>
          </cell>
          <cell r="P41338">
            <v>85.765736070000003</v>
          </cell>
          <cell r="Q41338">
            <v>27.49557871</v>
          </cell>
        </row>
        <row r="41339">
          <cell r="H41339" t="str">
            <v>141-36-6</v>
          </cell>
          <cell r="I41339" t="str">
            <v>141-36</v>
          </cell>
          <cell r="J41339">
            <v>2</v>
          </cell>
          <cell r="K41339">
            <v>3</v>
          </cell>
          <cell r="L41339">
            <v>3</v>
          </cell>
          <cell r="M41339">
            <v>45</v>
          </cell>
          <cell r="N41339">
            <v>378078.20640000002</v>
          </cell>
          <cell r="O41339">
            <v>3042083.43</v>
          </cell>
          <cell r="P41339">
            <v>85.765720970000004</v>
          </cell>
          <cell r="Q41339">
            <v>27.49693259</v>
          </cell>
        </row>
        <row r="41340">
          <cell r="H41340" t="str">
            <v>141-37-1</v>
          </cell>
          <cell r="I41340" t="str">
            <v>141-37</v>
          </cell>
          <cell r="J41340">
            <v>2</v>
          </cell>
          <cell r="K41340">
            <v>3</v>
          </cell>
          <cell r="L41340">
            <v>3</v>
          </cell>
          <cell r="M41340">
            <v>45</v>
          </cell>
          <cell r="N41340">
            <v>377874.88819999999</v>
          </cell>
          <cell r="O41340">
            <v>3045782.2620000001</v>
          </cell>
          <cell r="P41340">
            <v>85.763289689999993</v>
          </cell>
          <cell r="Q41340">
            <v>27.53029931</v>
          </cell>
        </row>
        <row r="41341">
          <cell r="H41341" t="str">
            <v>141-37-2</v>
          </cell>
          <cell r="I41341" t="str">
            <v>141-37</v>
          </cell>
          <cell r="J41341">
            <v>2</v>
          </cell>
          <cell r="K41341">
            <v>3</v>
          </cell>
          <cell r="L41341">
            <v>3</v>
          </cell>
          <cell r="M41341">
            <v>45</v>
          </cell>
          <cell r="N41341">
            <v>377874.88819999999</v>
          </cell>
          <cell r="O41341">
            <v>3045932.2620000001</v>
          </cell>
          <cell r="P41341">
            <v>85.763274539999998</v>
          </cell>
          <cell r="Q41341">
            <v>27.531653179999999</v>
          </cell>
        </row>
        <row r="41342">
          <cell r="H41342" t="str">
            <v>141-37-3</v>
          </cell>
          <cell r="I41342" t="str">
            <v>141-37</v>
          </cell>
          <cell r="J41342">
            <v>2</v>
          </cell>
          <cell r="K41342">
            <v>3</v>
          </cell>
          <cell r="L41342">
            <v>3</v>
          </cell>
          <cell r="M41342">
            <v>45</v>
          </cell>
          <cell r="N41342">
            <v>377874.88819999999</v>
          </cell>
          <cell r="O41342">
            <v>3046082.2620000001</v>
          </cell>
          <cell r="P41342">
            <v>85.763259379999994</v>
          </cell>
          <cell r="Q41342">
            <v>27.533007049999998</v>
          </cell>
        </row>
        <row r="41343">
          <cell r="H41343" t="str">
            <v>141-37-4</v>
          </cell>
          <cell r="I41343" t="str">
            <v>141-37</v>
          </cell>
          <cell r="J41343">
            <v>2</v>
          </cell>
          <cell r="K41343">
            <v>3</v>
          </cell>
          <cell r="L41343">
            <v>3</v>
          </cell>
          <cell r="M41343">
            <v>45</v>
          </cell>
          <cell r="N41343">
            <v>378174.88819999999</v>
          </cell>
          <cell r="O41343">
            <v>3045782.2620000001</v>
          </cell>
          <cell r="P41343">
            <v>85.766327099999998</v>
          </cell>
          <cell r="Q41343">
            <v>27.530326299999999</v>
          </cell>
        </row>
        <row r="41344">
          <cell r="H41344" t="str">
            <v>141-37-5</v>
          </cell>
          <cell r="I41344" t="str">
            <v>141-37</v>
          </cell>
          <cell r="J41344">
            <v>2</v>
          </cell>
          <cell r="K41344">
            <v>3</v>
          </cell>
          <cell r="L41344">
            <v>3</v>
          </cell>
          <cell r="M41344">
            <v>45</v>
          </cell>
          <cell r="N41344">
            <v>378174.88819999999</v>
          </cell>
          <cell r="O41344">
            <v>3045932.2620000001</v>
          </cell>
          <cell r="P41344">
            <v>85.766311979999998</v>
          </cell>
          <cell r="Q41344">
            <v>27.531680170000001</v>
          </cell>
        </row>
        <row r="41345">
          <cell r="H41345" t="str">
            <v>141-37-6</v>
          </cell>
          <cell r="I41345" t="str">
            <v>141-37</v>
          </cell>
          <cell r="J41345">
            <v>2</v>
          </cell>
          <cell r="K41345">
            <v>3</v>
          </cell>
          <cell r="L41345">
            <v>3</v>
          </cell>
          <cell r="M41345">
            <v>45</v>
          </cell>
          <cell r="N41345">
            <v>378174.88819999999</v>
          </cell>
          <cell r="O41345">
            <v>3046082.2620000001</v>
          </cell>
          <cell r="P41345">
            <v>85.766296859999997</v>
          </cell>
          <cell r="Q41345">
            <v>27.53303404</v>
          </cell>
        </row>
        <row r="41346">
          <cell r="H41346" t="str">
            <v>141-38-1</v>
          </cell>
          <cell r="I41346" t="str">
            <v>141-38</v>
          </cell>
          <cell r="J41346">
            <v>2</v>
          </cell>
          <cell r="K41346">
            <v>3</v>
          </cell>
          <cell r="L41346">
            <v>3</v>
          </cell>
          <cell r="M41346">
            <v>45</v>
          </cell>
          <cell r="N41346">
            <v>377971.57010000001</v>
          </cell>
          <cell r="O41346">
            <v>3049781.0929999999</v>
          </cell>
          <cell r="P41346">
            <v>85.763864519999998</v>
          </cell>
          <cell r="Q41346">
            <v>27.56640058</v>
          </cell>
        </row>
        <row r="41347">
          <cell r="H41347" t="str">
            <v>141-38-2</v>
          </cell>
          <cell r="I41347" t="str">
            <v>141-38</v>
          </cell>
          <cell r="J41347">
            <v>2</v>
          </cell>
          <cell r="K41347">
            <v>3</v>
          </cell>
          <cell r="L41347">
            <v>3</v>
          </cell>
          <cell r="M41347">
            <v>45</v>
          </cell>
          <cell r="N41347">
            <v>377971.57010000001</v>
          </cell>
          <cell r="O41347">
            <v>3049931.0929999999</v>
          </cell>
          <cell r="P41347">
            <v>85.763849339999993</v>
          </cell>
          <cell r="Q41347">
            <v>27.567754449999999</v>
          </cell>
        </row>
        <row r="41348">
          <cell r="H41348" t="str">
            <v>141-38-3</v>
          </cell>
          <cell r="I41348" t="str">
            <v>141-38</v>
          </cell>
          <cell r="J41348">
            <v>2</v>
          </cell>
          <cell r="K41348">
            <v>3</v>
          </cell>
          <cell r="L41348">
            <v>3</v>
          </cell>
          <cell r="M41348">
            <v>45</v>
          </cell>
          <cell r="N41348">
            <v>377971.57010000001</v>
          </cell>
          <cell r="O41348">
            <v>3050081.0929999999</v>
          </cell>
          <cell r="P41348">
            <v>85.763834169999996</v>
          </cell>
          <cell r="Q41348">
            <v>27.569108310000001</v>
          </cell>
        </row>
        <row r="41349">
          <cell r="H41349" t="str">
            <v>141-38-4</v>
          </cell>
          <cell r="I41349" t="str">
            <v>141-38</v>
          </cell>
          <cell r="J41349">
            <v>2</v>
          </cell>
          <cell r="K41349">
            <v>3</v>
          </cell>
          <cell r="L41349">
            <v>3</v>
          </cell>
          <cell r="M41349">
            <v>45</v>
          </cell>
          <cell r="N41349">
            <v>378271.57010000001</v>
          </cell>
          <cell r="O41349">
            <v>3049781.0929999999</v>
          </cell>
          <cell r="P41349">
            <v>85.766902909999999</v>
          </cell>
          <cell r="Q41349">
            <v>27.56642759</v>
          </cell>
        </row>
        <row r="41350">
          <cell r="H41350" t="str">
            <v>141-38-5</v>
          </cell>
          <cell r="I41350" t="str">
            <v>141-38</v>
          </cell>
          <cell r="J41350">
            <v>2</v>
          </cell>
          <cell r="K41350">
            <v>3</v>
          </cell>
          <cell r="L41350">
            <v>3</v>
          </cell>
          <cell r="M41350">
            <v>45</v>
          </cell>
          <cell r="N41350">
            <v>378271.57010000001</v>
          </cell>
          <cell r="O41350">
            <v>3049931.0929999999</v>
          </cell>
          <cell r="P41350">
            <v>85.766887780000005</v>
          </cell>
          <cell r="Q41350">
            <v>27.567781449999998</v>
          </cell>
        </row>
        <row r="41351">
          <cell r="H41351" t="str">
            <v>141-38-6</v>
          </cell>
          <cell r="I41351" t="str">
            <v>141-38</v>
          </cell>
          <cell r="J41351">
            <v>2</v>
          </cell>
          <cell r="K41351">
            <v>3</v>
          </cell>
          <cell r="L41351">
            <v>3</v>
          </cell>
          <cell r="M41351">
            <v>45</v>
          </cell>
          <cell r="N41351">
            <v>378271.57010000001</v>
          </cell>
          <cell r="O41351">
            <v>3050081.0929999999</v>
          </cell>
          <cell r="P41351">
            <v>85.766872640000003</v>
          </cell>
          <cell r="Q41351">
            <v>27.569135320000001</v>
          </cell>
        </row>
        <row r="41352">
          <cell r="H41352" t="str">
            <v>141-39-1</v>
          </cell>
          <cell r="I41352" t="str">
            <v>141-39</v>
          </cell>
          <cell r="J41352">
            <v>2</v>
          </cell>
          <cell r="K41352">
            <v>3</v>
          </cell>
          <cell r="L41352">
            <v>3</v>
          </cell>
          <cell r="M41352">
            <v>45</v>
          </cell>
          <cell r="N41352">
            <v>378068.25189999997</v>
          </cell>
          <cell r="O41352">
            <v>3053779.9249999998</v>
          </cell>
          <cell r="P41352">
            <v>85.764439229999994</v>
          </cell>
          <cell r="Q41352">
            <v>27.60250168</v>
          </cell>
        </row>
        <row r="41353">
          <cell r="H41353" t="str">
            <v>141-39-2</v>
          </cell>
          <cell r="I41353" t="str">
            <v>141-39</v>
          </cell>
          <cell r="J41353">
            <v>2</v>
          </cell>
          <cell r="K41353">
            <v>3</v>
          </cell>
          <cell r="L41353">
            <v>3</v>
          </cell>
          <cell r="M41353">
            <v>45</v>
          </cell>
          <cell r="N41353">
            <v>378068.25189999997</v>
          </cell>
          <cell r="O41353">
            <v>3053929.9249999998</v>
          </cell>
          <cell r="P41353">
            <v>85.764424039999994</v>
          </cell>
          <cell r="Q41353">
            <v>27.603855540000001</v>
          </cell>
        </row>
        <row r="41354">
          <cell r="H41354" t="str">
            <v>141-39-3</v>
          </cell>
          <cell r="I41354" t="str">
            <v>141-39</v>
          </cell>
          <cell r="J41354">
            <v>2</v>
          </cell>
          <cell r="K41354">
            <v>3</v>
          </cell>
          <cell r="L41354">
            <v>3</v>
          </cell>
          <cell r="M41354">
            <v>45</v>
          </cell>
          <cell r="N41354">
            <v>378068.25189999997</v>
          </cell>
          <cell r="O41354">
            <v>3054079.9249999998</v>
          </cell>
          <cell r="P41354">
            <v>85.764408849999995</v>
          </cell>
          <cell r="Q41354">
            <v>27.605209389999999</v>
          </cell>
        </row>
        <row r="41355">
          <cell r="H41355" t="str">
            <v>141-39-4</v>
          </cell>
          <cell r="I41355" t="str">
            <v>141-39</v>
          </cell>
          <cell r="J41355">
            <v>2</v>
          </cell>
          <cell r="K41355">
            <v>3</v>
          </cell>
          <cell r="L41355">
            <v>3</v>
          </cell>
          <cell r="M41355">
            <v>45</v>
          </cell>
          <cell r="N41355">
            <v>378368.25189999997</v>
          </cell>
          <cell r="O41355">
            <v>3053779.9249999998</v>
          </cell>
          <cell r="P41355">
            <v>85.767478620000006</v>
          </cell>
          <cell r="Q41355">
            <v>27.602528710000001</v>
          </cell>
        </row>
        <row r="41356">
          <cell r="H41356" t="str">
            <v>141-39-5</v>
          </cell>
          <cell r="I41356" t="str">
            <v>141-39</v>
          </cell>
          <cell r="J41356">
            <v>2</v>
          </cell>
          <cell r="K41356">
            <v>3</v>
          </cell>
          <cell r="L41356">
            <v>3</v>
          </cell>
          <cell r="M41356">
            <v>45</v>
          </cell>
          <cell r="N41356">
            <v>378368.25189999997</v>
          </cell>
          <cell r="O41356">
            <v>3053929.9249999998</v>
          </cell>
          <cell r="P41356">
            <v>85.767463469999996</v>
          </cell>
          <cell r="Q41356">
            <v>27.603882559999999</v>
          </cell>
        </row>
        <row r="41357">
          <cell r="H41357" t="str">
            <v>141-39-6</v>
          </cell>
          <cell r="I41357" t="str">
            <v>141-39</v>
          </cell>
          <cell r="J41357">
            <v>2</v>
          </cell>
          <cell r="K41357">
            <v>3</v>
          </cell>
          <cell r="L41357">
            <v>3</v>
          </cell>
          <cell r="M41357">
            <v>45</v>
          </cell>
          <cell r="N41357">
            <v>378368.25189999997</v>
          </cell>
          <cell r="O41357">
            <v>3054079.9249999998</v>
          </cell>
          <cell r="P41357">
            <v>85.76744832</v>
          </cell>
          <cell r="Q41357">
            <v>27.605236420000001</v>
          </cell>
        </row>
        <row r="41358">
          <cell r="H41358" t="str">
            <v>141-40-1</v>
          </cell>
          <cell r="I41358" t="str">
            <v>141-40</v>
          </cell>
          <cell r="J41358">
            <v>2</v>
          </cell>
          <cell r="K41358">
            <v>3</v>
          </cell>
          <cell r="L41358">
            <v>3</v>
          </cell>
          <cell r="M41358">
            <v>45</v>
          </cell>
          <cell r="N41358">
            <v>378164.93369999999</v>
          </cell>
          <cell r="O41358">
            <v>3057778.7560000001</v>
          </cell>
          <cell r="P41358">
            <v>85.765013819999993</v>
          </cell>
          <cell r="Q41358">
            <v>27.638602599999999</v>
          </cell>
        </row>
        <row r="41359">
          <cell r="H41359" t="str">
            <v>141-40-2</v>
          </cell>
          <cell r="I41359" t="str">
            <v>141-40</v>
          </cell>
          <cell r="J41359">
            <v>2</v>
          </cell>
          <cell r="K41359">
            <v>3</v>
          </cell>
          <cell r="L41359">
            <v>3</v>
          </cell>
          <cell r="M41359">
            <v>45</v>
          </cell>
          <cell r="N41359">
            <v>378164.93369999999</v>
          </cell>
          <cell r="O41359">
            <v>3057928.7560000001</v>
          </cell>
          <cell r="P41359">
            <v>85.76499862</v>
          </cell>
          <cell r="Q41359">
            <v>27.63995645</v>
          </cell>
        </row>
        <row r="41360">
          <cell r="H41360" t="str">
            <v>141-40-3</v>
          </cell>
          <cell r="I41360" t="str">
            <v>141-40</v>
          </cell>
          <cell r="J41360">
            <v>2</v>
          </cell>
          <cell r="K41360">
            <v>3</v>
          </cell>
          <cell r="L41360">
            <v>3</v>
          </cell>
          <cell r="M41360">
            <v>45</v>
          </cell>
          <cell r="N41360">
            <v>378164.93369999999</v>
          </cell>
          <cell r="O41360">
            <v>3058078.7560000001</v>
          </cell>
          <cell r="P41360">
            <v>85.764983419999993</v>
          </cell>
          <cell r="Q41360">
            <v>27.641310300000001</v>
          </cell>
        </row>
        <row r="41361">
          <cell r="H41361" t="str">
            <v>141-40-4</v>
          </cell>
          <cell r="I41361" t="str">
            <v>141-40</v>
          </cell>
          <cell r="J41361">
            <v>2</v>
          </cell>
          <cell r="K41361">
            <v>3</v>
          </cell>
          <cell r="L41361">
            <v>3</v>
          </cell>
          <cell r="M41361">
            <v>45</v>
          </cell>
          <cell r="N41361">
            <v>378464.93369999999</v>
          </cell>
          <cell r="O41361">
            <v>3057778.7560000001</v>
          </cell>
          <cell r="P41361">
            <v>85.768054210000003</v>
          </cell>
          <cell r="Q41361">
            <v>27.638629649999999</v>
          </cell>
        </row>
        <row r="41362">
          <cell r="H41362" t="str">
            <v>141-40-5</v>
          </cell>
          <cell r="I41362" t="str">
            <v>141-40</v>
          </cell>
          <cell r="J41362">
            <v>2</v>
          </cell>
          <cell r="K41362">
            <v>3</v>
          </cell>
          <cell r="L41362">
            <v>3</v>
          </cell>
          <cell r="M41362">
            <v>45</v>
          </cell>
          <cell r="N41362">
            <v>378464.93369999999</v>
          </cell>
          <cell r="O41362">
            <v>3057928.7560000001</v>
          </cell>
          <cell r="P41362">
            <v>85.768039049999999</v>
          </cell>
          <cell r="Q41362">
            <v>27.6399835</v>
          </cell>
        </row>
        <row r="41363">
          <cell r="H41363" t="str">
            <v>141-40-6</v>
          </cell>
          <cell r="I41363" t="str">
            <v>141-40</v>
          </cell>
          <cell r="J41363">
            <v>2</v>
          </cell>
          <cell r="K41363">
            <v>3</v>
          </cell>
          <cell r="L41363">
            <v>3</v>
          </cell>
          <cell r="M41363">
            <v>45</v>
          </cell>
          <cell r="N41363">
            <v>378464.93369999999</v>
          </cell>
          <cell r="O41363">
            <v>3058078.7560000001</v>
          </cell>
          <cell r="P41363">
            <v>85.768023880000001</v>
          </cell>
          <cell r="Q41363">
            <v>27.641337350000001</v>
          </cell>
        </row>
        <row r="41364">
          <cell r="H41364" t="str">
            <v>141-41-1</v>
          </cell>
          <cell r="I41364" t="str">
            <v>141-41</v>
          </cell>
          <cell r="J41364">
            <v>2</v>
          </cell>
          <cell r="K41364">
            <v>3</v>
          </cell>
          <cell r="L41364">
            <v>3</v>
          </cell>
          <cell r="M41364">
            <v>45</v>
          </cell>
          <cell r="N41364">
            <v>378261.61550000001</v>
          </cell>
          <cell r="O41364">
            <v>3061777.588</v>
          </cell>
          <cell r="P41364">
            <v>85.765588309999998</v>
          </cell>
          <cell r="Q41364">
            <v>27.674703359999999</v>
          </cell>
        </row>
        <row r="41365">
          <cell r="H41365" t="str">
            <v>141-41-2</v>
          </cell>
          <cell r="I41365" t="str">
            <v>141-41</v>
          </cell>
          <cell r="J41365">
            <v>2</v>
          </cell>
          <cell r="K41365">
            <v>3</v>
          </cell>
          <cell r="L41365">
            <v>3</v>
          </cell>
          <cell r="M41365">
            <v>45</v>
          </cell>
          <cell r="N41365">
            <v>378261.61550000001</v>
          </cell>
          <cell r="O41365">
            <v>3061927.588</v>
          </cell>
          <cell r="P41365">
            <v>85.765573090000004</v>
          </cell>
          <cell r="Q41365">
            <v>27.676057199999999</v>
          </cell>
        </row>
        <row r="41366">
          <cell r="H41366" t="str">
            <v>141-41-3</v>
          </cell>
          <cell r="I41366" t="str">
            <v>141-41</v>
          </cell>
          <cell r="J41366">
            <v>2</v>
          </cell>
          <cell r="K41366">
            <v>3</v>
          </cell>
          <cell r="L41366">
            <v>3</v>
          </cell>
          <cell r="M41366">
            <v>45</v>
          </cell>
          <cell r="N41366">
            <v>378261.61550000001</v>
          </cell>
          <cell r="O41366">
            <v>3062077.588</v>
          </cell>
          <cell r="P41366">
            <v>85.765557869999995</v>
          </cell>
          <cell r="Q41366">
            <v>27.677411039999999</v>
          </cell>
        </row>
        <row r="41367">
          <cell r="H41367" t="str">
            <v>141-41-4</v>
          </cell>
          <cell r="I41367" t="str">
            <v>141-41</v>
          </cell>
          <cell r="J41367">
            <v>2</v>
          </cell>
          <cell r="K41367">
            <v>3</v>
          </cell>
          <cell r="L41367">
            <v>3</v>
          </cell>
          <cell r="M41367">
            <v>45</v>
          </cell>
          <cell r="N41367">
            <v>378561.61550000001</v>
          </cell>
          <cell r="O41367">
            <v>3061777.588</v>
          </cell>
          <cell r="P41367">
            <v>85.768629700000005</v>
          </cell>
          <cell r="Q41367">
            <v>27.674730419999999</v>
          </cell>
        </row>
        <row r="41368">
          <cell r="H41368" t="str">
            <v>141-41-5</v>
          </cell>
          <cell r="I41368" t="str">
            <v>141-41</v>
          </cell>
          <cell r="J41368">
            <v>2</v>
          </cell>
          <cell r="K41368">
            <v>3</v>
          </cell>
          <cell r="L41368">
            <v>3</v>
          </cell>
          <cell r="M41368">
            <v>45</v>
          </cell>
          <cell r="N41368">
            <v>378561.61550000001</v>
          </cell>
          <cell r="O41368">
            <v>3061927.588</v>
          </cell>
          <cell r="P41368">
            <v>85.76861452</v>
          </cell>
          <cell r="Q41368">
            <v>27.67608426</v>
          </cell>
        </row>
        <row r="41369">
          <cell r="H41369" t="str">
            <v>141-41-6</v>
          </cell>
          <cell r="I41369" t="str">
            <v>141-41</v>
          </cell>
          <cell r="J41369">
            <v>2</v>
          </cell>
          <cell r="K41369">
            <v>3</v>
          </cell>
          <cell r="L41369">
            <v>3</v>
          </cell>
          <cell r="M41369">
            <v>45</v>
          </cell>
          <cell r="N41369">
            <v>378561.61550000001</v>
          </cell>
          <cell r="O41369">
            <v>3062077.588</v>
          </cell>
          <cell r="P41369">
            <v>85.768599339999994</v>
          </cell>
          <cell r="Q41369">
            <v>27.677438110000001</v>
          </cell>
        </row>
        <row r="41370">
          <cell r="H41370" t="str">
            <v>141-42-1</v>
          </cell>
          <cell r="I41370" t="str">
            <v>141-42</v>
          </cell>
          <cell r="J41370">
            <v>2</v>
          </cell>
          <cell r="K41370">
            <v>3</v>
          </cell>
          <cell r="L41370">
            <v>3</v>
          </cell>
          <cell r="M41370">
            <v>45</v>
          </cell>
          <cell r="N41370">
            <v>378358.29739999998</v>
          </cell>
          <cell r="O41370">
            <v>3065776.4190000002</v>
          </cell>
          <cell r="P41370">
            <v>85.766162690000002</v>
          </cell>
          <cell r="Q41370">
            <v>27.710803930000001</v>
          </cell>
        </row>
        <row r="41371">
          <cell r="H41371" t="str">
            <v>141-42-2</v>
          </cell>
          <cell r="I41371" t="str">
            <v>141-42</v>
          </cell>
          <cell r="J41371">
            <v>2</v>
          </cell>
          <cell r="K41371">
            <v>3</v>
          </cell>
          <cell r="L41371">
            <v>3</v>
          </cell>
          <cell r="M41371">
            <v>45</v>
          </cell>
          <cell r="N41371">
            <v>378358.29739999998</v>
          </cell>
          <cell r="O41371">
            <v>3065926.4190000002</v>
          </cell>
          <cell r="P41371">
            <v>85.766147459999999</v>
          </cell>
          <cell r="Q41371">
            <v>27.712157770000001</v>
          </cell>
        </row>
        <row r="41372">
          <cell r="H41372" t="str">
            <v>141-42-3</v>
          </cell>
          <cell r="I41372" t="str">
            <v>141-42</v>
          </cell>
          <cell r="J41372">
            <v>2</v>
          </cell>
          <cell r="K41372">
            <v>3</v>
          </cell>
          <cell r="L41372">
            <v>3</v>
          </cell>
          <cell r="M41372">
            <v>45</v>
          </cell>
          <cell r="N41372">
            <v>378358.29739999998</v>
          </cell>
          <cell r="O41372">
            <v>3066076.4190000002</v>
          </cell>
          <cell r="P41372">
            <v>85.766132220000003</v>
          </cell>
          <cell r="Q41372">
            <v>27.7135116</v>
          </cell>
        </row>
        <row r="41373">
          <cell r="H41373" t="str">
            <v>141-42-4</v>
          </cell>
          <cell r="I41373" t="str">
            <v>141-42</v>
          </cell>
          <cell r="J41373">
            <v>2</v>
          </cell>
          <cell r="K41373">
            <v>3</v>
          </cell>
          <cell r="L41373">
            <v>3</v>
          </cell>
          <cell r="M41373">
            <v>45</v>
          </cell>
          <cell r="N41373">
            <v>378658.29739999998</v>
          </cell>
          <cell r="O41373">
            <v>3065776.4190000002</v>
          </cell>
          <cell r="P41373">
            <v>85.769205080000006</v>
          </cell>
          <cell r="Q41373">
            <v>27.710831020000001</v>
          </cell>
        </row>
        <row r="41374">
          <cell r="H41374" t="str">
            <v>141-42-5</v>
          </cell>
          <cell r="I41374" t="str">
            <v>141-42</v>
          </cell>
          <cell r="J41374">
            <v>2</v>
          </cell>
          <cell r="K41374">
            <v>3</v>
          </cell>
          <cell r="L41374">
            <v>3</v>
          </cell>
          <cell r="M41374">
            <v>45</v>
          </cell>
          <cell r="N41374">
            <v>378658.29739999998</v>
          </cell>
          <cell r="O41374">
            <v>3065926.4190000002</v>
          </cell>
          <cell r="P41374">
            <v>85.769189890000007</v>
          </cell>
          <cell r="Q41374">
            <v>27.71218485</v>
          </cell>
        </row>
        <row r="41375">
          <cell r="H41375" t="str">
            <v>141-42-6</v>
          </cell>
          <cell r="I41375" t="str">
            <v>141-42</v>
          </cell>
          <cell r="J41375">
            <v>2</v>
          </cell>
          <cell r="K41375">
            <v>3</v>
          </cell>
          <cell r="L41375">
            <v>3</v>
          </cell>
          <cell r="M41375">
            <v>45</v>
          </cell>
          <cell r="N41375">
            <v>378658.29739999998</v>
          </cell>
          <cell r="O41375">
            <v>3066076.4190000002</v>
          </cell>
          <cell r="P41375">
            <v>85.76917469</v>
          </cell>
          <cell r="Q41375">
            <v>27.71353869</v>
          </cell>
        </row>
        <row r="41376">
          <cell r="H41376" t="str">
            <v>141-43-1</v>
          </cell>
          <cell r="I41376" t="str">
            <v>141-43</v>
          </cell>
          <cell r="J41376">
            <v>2</v>
          </cell>
          <cell r="K41376">
            <v>3</v>
          </cell>
          <cell r="L41376">
            <v>3</v>
          </cell>
          <cell r="M41376">
            <v>45</v>
          </cell>
          <cell r="N41376">
            <v>378454.9792</v>
          </cell>
          <cell r="O41376">
            <v>3069775.25</v>
          </cell>
          <cell r="P41376">
            <v>85.766736960000003</v>
          </cell>
          <cell r="Q41376">
            <v>27.74690433</v>
          </cell>
        </row>
        <row r="41377">
          <cell r="H41377" t="str">
            <v>141-43-2</v>
          </cell>
          <cell r="I41377" t="str">
            <v>141-43</v>
          </cell>
          <cell r="J41377">
            <v>2</v>
          </cell>
          <cell r="K41377">
            <v>3</v>
          </cell>
          <cell r="L41377">
            <v>3</v>
          </cell>
          <cell r="M41377">
            <v>45</v>
          </cell>
          <cell r="N41377">
            <v>378454.9792</v>
          </cell>
          <cell r="O41377">
            <v>3069925.25</v>
          </cell>
          <cell r="P41377">
            <v>85.766721709999999</v>
          </cell>
          <cell r="Q41377">
            <v>27.748258159999999</v>
          </cell>
        </row>
        <row r="41378">
          <cell r="H41378" t="str">
            <v>141-43-3</v>
          </cell>
          <cell r="I41378" t="str">
            <v>141-43</v>
          </cell>
          <cell r="J41378">
            <v>2</v>
          </cell>
          <cell r="K41378">
            <v>3</v>
          </cell>
          <cell r="L41378">
            <v>3</v>
          </cell>
          <cell r="M41378">
            <v>45</v>
          </cell>
          <cell r="N41378">
            <v>378454.9792</v>
          </cell>
          <cell r="O41378">
            <v>3070075.25</v>
          </cell>
          <cell r="P41378">
            <v>85.766706459999995</v>
          </cell>
          <cell r="Q41378">
            <v>27.749611989999998</v>
          </cell>
        </row>
        <row r="41379">
          <cell r="H41379" t="str">
            <v>141-43-4</v>
          </cell>
          <cell r="I41379" t="str">
            <v>141-43</v>
          </cell>
          <cell r="J41379">
            <v>2</v>
          </cell>
          <cell r="K41379">
            <v>3</v>
          </cell>
          <cell r="L41379">
            <v>3</v>
          </cell>
          <cell r="M41379">
            <v>45</v>
          </cell>
          <cell r="N41379">
            <v>378754.9792</v>
          </cell>
          <cell r="O41379">
            <v>3069775.25</v>
          </cell>
          <cell r="P41379">
            <v>85.769780359999999</v>
          </cell>
          <cell r="Q41379">
            <v>27.746931440000001</v>
          </cell>
        </row>
        <row r="41380">
          <cell r="H41380" t="str">
            <v>141-43-5</v>
          </cell>
          <cell r="I41380" t="str">
            <v>141-43</v>
          </cell>
          <cell r="J41380">
            <v>2</v>
          </cell>
          <cell r="K41380">
            <v>3</v>
          </cell>
          <cell r="L41380">
            <v>3</v>
          </cell>
          <cell r="M41380">
            <v>45</v>
          </cell>
          <cell r="N41380">
            <v>378754.9792</v>
          </cell>
          <cell r="O41380">
            <v>3069925.25</v>
          </cell>
          <cell r="P41380">
            <v>85.769765140000004</v>
          </cell>
          <cell r="Q41380">
            <v>27.74828527</v>
          </cell>
        </row>
        <row r="41381">
          <cell r="H41381" t="str">
            <v>141-43-6</v>
          </cell>
          <cell r="I41381" t="str">
            <v>141-43</v>
          </cell>
          <cell r="J41381">
            <v>2</v>
          </cell>
          <cell r="K41381">
            <v>3</v>
          </cell>
          <cell r="L41381">
            <v>3</v>
          </cell>
          <cell r="M41381">
            <v>45</v>
          </cell>
          <cell r="N41381">
            <v>378754.9792</v>
          </cell>
          <cell r="O41381">
            <v>3070075.25</v>
          </cell>
          <cell r="P41381">
            <v>85.769749930000003</v>
          </cell>
          <cell r="Q41381">
            <v>27.7496391</v>
          </cell>
        </row>
        <row r="41382">
          <cell r="H41382" t="str">
            <v>141-44-1</v>
          </cell>
          <cell r="I41382" t="str">
            <v>141-44</v>
          </cell>
          <cell r="J41382">
            <v>2</v>
          </cell>
          <cell r="K41382">
            <v>3</v>
          </cell>
          <cell r="L41382">
            <v>3</v>
          </cell>
          <cell r="M41382">
            <v>45</v>
          </cell>
          <cell r="N41382">
            <v>378551.66100000002</v>
          </cell>
          <cell r="O41382">
            <v>3073774.0819999999</v>
          </cell>
          <cell r="P41382">
            <v>85.767311129999996</v>
          </cell>
          <cell r="Q41382">
            <v>27.783004559999998</v>
          </cell>
        </row>
        <row r="41383">
          <cell r="H41383" t="str">
            <v>141-44-2</v>
          </cell>
          <cell r="I41383" t="str">
            <v>141-44</v>
          </cell>
          <cell r="J41383">
            <v>2</v>
          </cell>
          <cell r="K41383">
            <v>3</v>
          </cell>
          <cell r="L41383">
            <v>3</v>
          </cell>
          <cell r="M41383">
            <v>45</v>
          </cell>
          <cell r="N41383">
            <v>378551.66100000002</v>
          </cell>
          <cell r="O41383">
            <v>3073924.0819999999</v>
          </cell>
          <cell r="P41383">
            <v>85.767295860000004</v>
          </cell>
          <cell r="Q41383">
            <v>27.784358390000001</v>
          </cell>
        </row>
        <row r="41384">
          <cell r="H41384" t="str">
            <v>141-44-3</v>
          </cell>
          <cell r="I41384" t="str">
            <v>141-44</v>
          </cell>
          <cell r="J41384">
            <v>2</v>
          </cell>
          <cell r="K41384">
            <v>3</v>
          </cell>
          <cell r="L41384">
            <v>3</v>
          </cell>
          <cell r="M41384">
            <v>45</v>
          </cell>
          <cell r="N41384">
            <v>378551.66100000002</v>
          </cell>
          <cell r="O41384">
            <v>3074074.0819999999</v>
          </cell>
          <cell r="P41384">
            <v>85.767280589999999</v>
          </cell>
          <cell r="Q41384">
            <v>27.78571221</v>
          </cell>
        </row>
        <row r="41385">
          <cell r="H41385" t="str">
            <v>141-44-4</v>
          </cell>
          <cell r="I41385" t="str">
            <v>141-44</v>
          </cell>
          <cell r="J41385">
            <v>2</v>
          </cell>
          <cell r="K41385">
            <v>3</v>
          </cell>
          <cell r="L41385">
            <v>3</v>
          </cell>
          <cell r="M41385">
            <v>45</v>
          </cell>
          <cell r="N41385">
            <v>378851.66100000002</v>
          </cell>
          <cell r="O41385">
            <v>3073774.0819999999</v>
          </cell>
          <cell r="P41385">
            <v>85.770355519999995</v>
          </cell>
          <cell r="Q41385">
            <v>27.783031690000001</v>
          </cell>
        </row>
        <row r="41386">
          <cell r="H41386" t="str">
            <v>141-44-5</v>
          </cell>
          <cell r="I41386" t="str">
            <v>141-44</v>
          </cell>
          <cell r="J41386">
            <v>2</v>
          </cell>
          <cell r="K41386">
            <v>3</v>
          </cell>
          <cell r="L41386">
            <v>3</v>
          </cell>
          <cell r="M41386">
            <v>45</v>
          </cell>
          <cell r="N41386">
            <v>378851.66100000002</v>
          </cell>
          <cell r="O41386">
            <v>3073924.0819999999</v>
          </cell>
          <cell r="P41386">
            <v>85.770340289999993</v>
          </cell>
          <cell r="Q41386">
            <v>27.78438551</v>
          </cell>
        </row>
        <row r="41387">
          <cell r="H41387" t="str">
            <v>141-44-6</v>
          </cell>
          <cell r="I41387" t="str">
            <v>141-44</v>
          </cell>
          <cell r="J41387">
            <v>2</v>
          </cell>
          <cell r="K41387">
            <v>3</v>
          </cell>
          <cell r="L41387">
            <v>3</v>
          </cell>
          <cell r="M41387">
            <v>45</v>
          </cell>
          <cell r="N41387">
            <v>378851.66100000002</v>
          </cell>
          <cell r="O41387">
            <v>3074074.0819999999</v>
          </cell>
          <cell r="P41387">
            <v>85.770325060000005</v>
          </cell>
          <cell r="Q41387">
            <v>27.785739329999998</v>
          </cell>
        </row>
        <row r="41388">
          <cell r="H41388" t="str">
            <v>141-45-1</v>
          </cell>
          <cell r="I41388" t="str">
            <v>141-45</v>
          </cell>
          <cell r="J41388">
            <v>2</v>
          </cell>
          <cell r="K41388">
            <v>3</v>
          </cell>
          <cell r="L41388">
            <v>3</v>
          </cell>
          <cell r="M41388">
            <v>45</v>
          </cell>
          <cell r="N41388">
            <v>378648.34279999998</v>
          </cell>
          <cell r="O41388">
            <v>3077772.9130000002</v>
          </cell>
          <cell r="P41388">
            <v>85.767885179999993</v>
          </cell>
          <cell r="Q41388">
            <v>27.819104620000001</v>
          </cell>
        </row>
        <row r="41389">
          <cell r="H41389" t="str">
            <v>141-45-2</v>
          </cell>
          <cell r="I41389" t="str">
            <v>141-45</v>
          </cell>
          <cell r="J41389">
            <v>2</v>
          </cell>
          <cell r="K41389">
            <v>3</v>
          </cell>
          <cell r="L41389">
            <v>3</v>
          </cell>
          <cell r="M41389">
            <v>45</v>
          </cell>
          <cell r="N41389">
            <v>378648.34279999998</v>
          </cell>
          <cell r="O41389">
            <v>3077922.9130000002</v>
          </cell>
          <cell r="P41389">
            <v>85.767869899999994</v>
          </cell>
          <cell r="Q41389">
            <v>27.820458429999999</v>
          </cell>
        </row>
        <row r="41390">
          <cell r="H41390" t="str">
            <v>141-45-3</v>
          </cell>
          <cell r="I41390" t="str">
            <v>141-45</v>
          </cell>
          <cell r="J41390">
            <v>2</v>
          </cell>
          <cell r="K41390">
            <v>3</v>
          </cell>
          <cell r="L41390">
            <v>3</v>
          </cell>
          <cell r="M41390">
            <v>45</v>
          </cell>
          <cell r="N41390">
            <v>378648.34279999998</v>
          </cell>
          <cell r="O41390">
            <v>3078072.9130000002</v>
          </cell>
          <cell r="P41390">
            <v>85.767854610000001</v>
          </cell>
          <cell r="Q41390">
            <v>27.821812250000001</v>
          </cell>
        </row>
        <row r="41391">
          <cell r="H41391" t="str">
            <v>141-45-4</v>
          </cell>
          <cell r="I41391" t="str">
            <v>141-45</v>
          </cell>
          <cell r="J41391">
            <v>2</v>
          </cell>
          <cell r="K41391">
            <v>3</v>
          </cell>
          <cell r="L41391">
            <v>3</v>
          </cell>
          <cell r="M41391">
            <v>45</v>
          </cell>
          <cell r="N41391">
            <v>378948.34279999998</v>
          </cell>
          <cell r="O41391">
            <v>3077772.9130000002</v>
          </cell>
          <cell r="P41391">
            <v>85.770930590000006</v>
          </cell>
          <cell r="Q41391">
            <v>27.819131760000001</v>
          </cell>
        </row>
        <row r="41392">
          <cell r="H41392" t="str">
            <v>141-45-5</v>
          </cell>
          <cell r="I41392" t="str">
            <v>141-45</v>
          </cell>
          <cell r="J41392">
            <v>2</v>
          </cell>
          <cell r="K41392">
            <v>3</v>
          </cell>
          <cell r="L41392">
            <v>3</v>
          </cell>
          <cell r="M41392">
            <v>45</v>
          </cell>
          <cell r="N41392">
            <v>378948.34279999998</v>
          </cell>
          <cell r="O41392">
            <v>3077922.9130000002</v>
          </cell>
          <cell r="P41392">
            <v>85.770915340000002</v>
          </cell>
          <cell r="Q41392">
            <v>27.82048558</v>
          </cell>
        </row>
        <row r="41393">
          <cell r="H41393" t="str">
            <v>141-45-6</v>
          </cell>
          <cell r="I41393" t="str">
            <v>141-45</v>
          </cell>
          <cell r="J41393">
            <v>2</v>
          </cell>
          <cell r="K41393">
            <v>3</v>
          </cell>
          <cell r="L41393">
            <v>3</v>
          </cell>
          <cell r="M41393">
            <v>45</v>
          </cell>
          <cell r="N41393">
            <v>378948.34279999998</v>
          </cell>
          <cell r="O41393">
            <v>3078072.9130000002</v>
          </cell>
          <cell r="P41393">
            <v>85.770900089999998</v>
          </cell>
          <cell r="Q41393">
            <v>27.821839390000001</v>
          </cell>
        </row>
        <row r="41394">
          <cell r="H41394" t="str">
            <v>141-46-1</v>
          </cell>
          <cell r="I41394" t="str">
            <v>141-46</v>
          </cell>
          <cell r="J41394">
            <v>2</v>
          </cell>
          <cell r="K41394">
            <v>4</v>
          </cell>
          <cell r="L41394">
            <v>4</v>
          </cell>
          <cell r="M41394">
            <v>45</v>
          </cell>
          <cell r="N41394">
            <v>378745.0246</v>
          </cell>
          <cell r="O41394">
            <v>3081771.7450000001</v>
          </cell>
          <cell r="P41394">
            <v>85.768459129999997</v>
          </cell>
          <cell r="Q41394">
            <v>27.855204499999999</v>
          </cell>
        </row>
        <row r="41395">
          <cell r="H41395" t="str">
            <v>141-46-2</v>
          </cell>
          <cell r="I41395" t="str">
            <v>141-46</v>
          </cell>
          <cell r="J41395">
            <v>2</v>
          </cell>
          <cell r="K41395">
            <v>4</v>
          </cell>
          <cell r="L41395">
            <v>4</v>
          </cell>
          <cell r="M41395">
            <v>45</v>
          </cell>
          <cell r="N41395">
            <v>378745.0246</v>
          </cell>
          <cell r="O41395">
            <v>3081921.7450000001</v>
          </cell>
          <cell r="P41395">
            <v>85.768443829999995</v>
          </cell>
          <cell r="Q41395">
            <v>27.85655831</v>
          </cell>
        </row>
        <row r="41396">
          <cell r="H41396" t="str">
            <v>141-46-3</v>
          </cell>
          <cell r="I41396" t="str">
            <v>141-46</v>
          </cell>
          <cell r="J41396">
            <v>2</v>
          </cell>
          <cell r="K41396">
            <v>4</v>
          </cell>
          <cell r="L41396">
            <v>4</v>
          </cell>
          <cell r="M41396">
            <v>45</v>
          </cell>
          <cell r="N41396">
            <v>378745.0246</v>
          </cell>
          <cell r="O41396">
            <v>3082071.7450000001</v>
          </cell>
          <cell r="P41396">
            <v>85.768428529999994</v>
          </cell>
          <cell r="Q41396">
            <v>27.857912110000001</v>
          </cell>
        </row>
        <row r="41397">
          <cell r="H41397" t="str">
            <v>141-46-4</v>
          </cell>
          <cell r="I41397" t="str">
            <v>141-46</v>
          </cell>
          <cell r="J41397">
            <v>2</v>
          </cell>
          <cell r="K41397">
            <v>4</v>
          </cell>
          <cell r="L41397">
            <v>4</v>
          </cell>
          <cell r="M41397">
            <v>45</v>
          </cell>
          <cell r="N41397">
            <v>379045.0246</v>
          </cell>
          <cell r="O41397">
            <v>3081771.7450000001</v>
          </cell>
          <cell r="P41397">
            <v>85.771505540000007</v>
          </cell>
          <cell r="Q41397">
            <v>27.855231660000001</v>
          </cell>
        </row>
        <row r="41398">
          <cell r="H41398" t="str">
            <v>141-46-5</v>
          </cell>
          <cell r="I41398" t="str">
            <v>141-46</v>
          </cell>
          <cell r="J41398">
            <v>2</v>
          </cell>
          <cell r="K41398">
            <v>4</v>
          </cell>
          <cell r="L41398">
            <v>4</v>
          </cell>
          <cell r="M41398">
            <v>45</v>
          </cell>
          <cell r="N41398">
            <v>379045.0246</v>
          </cell>
          <cell r="O41398">
            <v>3081921.7450000001</v>
          </cell>
          <cell r="P41398">
            <v>85.771490279999995</v>
          </cell>
          <cell r="Q41398">
            <v>27.856585469999999</v>
          </cell>
        </row>
        <row r="41399">
          <cell r="H41399" t="str">
            <v>141-46-6</v>
          </cell>
          <cell r="I41399" t="str">
            <v>141-46</v>
          </cell>
          <cell r="J41399">
            <v>2</v>
          </cell>
          <cell r="K41399">
            <v>4</v>
          </cell>
          <cell r="L41399">
            <v>4</v>
          </cell>
          <cell r="M41399">
            <v>45</v>
          </cell>
          <cell r="N41399">
            <v>379045.0246</v>
          </cell>
          <cell r="O41399">
            <v>3082071.7450000001</v>
          </cell>
          <cell r="P41399">
            <v>85.771475019999997</v>
          </cell>
          <cell r="Q41399">
            <v>27.85793928</v>
          </cell>
        </row>
        <row r="41400">
          <cell r="H41400" t="str">
            <v>141-47-1</v>
          </cell>
          <cell r="I41400" t="str">
            <v>141-47</v>
          </cell>
          <cell r="J41400">
            <v>2</v>
          </cell>
          <cell r="K41400">
            <v>4</v>
          </cell>
          <cell r="L41400">
            <v>4</v>
          </cell>
          <cell r="M41400">
            <v>45</v>
          </cell>
          <cell r="N41400">
            <v>378841.70649999997</v>
          </cell>
          <cell r="O41400">
            <v>3085770.5759999999</v>
          </cell>
          <cell r="P41400">
            <v>85.769032969999998</v>
          </cell>
          <cell r="Q41400">
            <v>27.8913042</v>
          </cell>
        </row>
        <row r="41401">
          <cell r="H41401" t="str">
            <v>141-47-2</v>
          </cell>
          <cell r="I41401" t="str">
            <v>141-47</v>
          </cell>
          <cell r="J41401">
            <v>2</v>
          </cell>
          <cell r="K41401">
            <v>4</v>
          </cell>
          <cell r="L41401">
            <v>4</v>
          </cell>
          <cell r="M41401">
            <v>45</v>
          </cell>
          <cell r="N41401">
            <v>378841.70649999997</v>
          </cell>
          <cell r="O41401">
            <v>3085920.5759999999</v>
          </cell>
          <cell r="P41401">
            <v>85.769017649999995</v>
          </cell>
          <cell r="Q41401">
            <v>27.892658000000001</v>
          </cell>
        </row>
        <row r="41402">
          <cell r="H41402" t="str">
            <v>141-47-3</v>
          </cell>
          <cell r="I41402" t="str">
            <v>141-47</v>
          </cell>
          <cell r="J41402">
            <v>2</v>
          </cell>
          <cell r="K41402">
            <v>4</v>
          </cell>
          <cell r="L41402">
            <v>4</v>
          </cell>
          <cell r="M41402">
            <v>45</v>
          </cell>
          <cell r="N41402">
            <v>378841.70649999997</v>
          </cell>
          <cell r="O41402">
            <v>3086070.5759999999</v>
          </cell>
          <cell r="P41402">
            <v>85.76900234</v>
          </cell>
          <cell r="Q41402">
            <v>27.894011800000001</v>
          </cell>
        </row>
        <row r="41403">
          <cell r="H41403" t="str">
            <v>141-47-4</v>
          </cell>
          <cell r="I41403" t="str">
            <v>141-47</v>
          </cell>
          <cell r="J41403">
            <v>2</v>
          </cell>
          <cell r="K41403">
            <v>4</v>
          </cell>
          <cell r="L41403">
            <v>4</v>
          </cell>
          <cell r="M41403">
            <v>45</v>
          </cell>
          <cell r="N41403">
            <v>379141.70649999997</v>
          </cell>
          <cell r="O41403">
            <v>3085770.5759999999</v>
          </cell>
          <cell r="P41403">
            <v>85.772080399999993</v>
          </cell>
          <cell r="Q41403">
            <v>27.89133138</v>
          </cell>
        </row>
        <row r="41404">
          <cell r="H41404" t="str">
            <v>141-47-5</v>
          </cell>
          <cell r="I41404" t="str">
            <v>141-47</v>
          </cell>
          <cell r="J41404">
            <v>2</v>
          </cell>
          <cell r="K41404">
            <v>4</v>
          </cell>
          <cell r="L41404">
            <v>4</v>
          </cell>
          <cell r="M41404">
            <v>45</v>
          </cell>
          <cell r="N41404">
            <v>379141.70649999997</v>
          </cell>
          <cell r="O41404">
            <v>3085920.5759999999</v>
          </cell>
          <cell r="P41404">
            <v>85.772065119999993</v>
          </cell>
          <cell r="Q41404">
            <v>27.892685190000002</v>
          </cell>
        </row>
        <row r="41405">
          <cell r="H41405" t="str">
            <v>141-47-6</v>
          </cell>
          <cell r="I41405" t="str">
            <v>141-47</v>
          </cell>
          <cell r="J41405">
            <v>2</v>
          </cell>
          <cell r="K41405">
            <v>4</v>
          </cell>
          <cell r="L41405">
            <v>4</v>
          </cell>
          <cell r="M41405">
            <v>45</v>
          </cell>
          <cell r="N41405">
            <v>379141.70649999997</v>
          </cell>
          <cell r="O41405">
            <v>3086070.5759999999</v>
          </cell>
          <cell r="P41405">
            <v>85.772049839999994</v>
          </cell>
          <cell r="Q41405">
            <v>27.894038989999999</v>
          </cell>
        </row>
        <row r="41406">
          <cell r="H41406" t="str">
            <v>141-48-1</v>
          </cell>
          <cell r="I41406" t="str">
            <v>141-48</v>
          </cell>
          <cell r="J41406">
            <v>2</v>
          </cell>
          <cell r="K41406">
            <v>4</v>
          </cell>
          <cell r="L41406">
            <v>4</v>
          </cell>
          <cell r="M41406">
            <v>45</v>
          </cell>
          <cell r="N41406">
            <v>378938.38829999999</v>
          </cell>
          <cell r="O41406">
            <v>3089769.4070000001</v>
          </cell>
          <cell r="P41406">
            <v>85.769606710000005</v>
          </cell>
          <cell r="Q41406">
            <v>27.927403730000002</v>
          </cell>
        </row>
        <row r="41407">
          <cell r="H41407" t="str">
            <v>141-48-2</v>
          </cell>
          <cell r="I41407" t="str">
            <v>141-48</v>
          </cell>
          <cell r="J41407">
            <v>2</v>
          </cell>
          <cell r="K41407">
            <v>4</v>
          </cell>
          <cell r="L41407">
            <v>4</v>
          </cell>
          <cell r="M41407">
            <v>45</v>
          </cell>
          <cell r="N41407">
            <v>378938.38829999999</v>
          </cell>
          <cell r="O41407">
            <v>3089919.4070000001</v>
          </cell>
          <cell r="P41407">
            <v>85.769591370000001</v>
          </cell>
          <cell r="Q41407">
            <v>27.928757529999999</v>
          </cell>
        </row>
        <row r="41408">
          <cell r="H41408" t="str">
            <v>141-48-3</v>
          </cell>
          <cell r="I41408" t="str">
            <v>141-48</v>
          </cell>
          <cell r="J41408">
            <v>2</v>
          </cell>
          <cell r="K41408">
            <v>4</v>
          </cell>
          <cell r="L41408">
            <v>4</v>
          </cell>
          <cell r="M41408">
            <v>45</v>
          </cell>
          <cell r="N41408">
            <v>378938.38829999999</v>
          </cell>
          <cell r="O41408">
            <v>3090069.4070000001</v>
          </cell>
          <cell r="P41408">
            <v>85.769576040000004</v>
          </cell>
          <cell r="Q41408">
            <v>27.930111320000002</v>
          </cell>
        </row>
        <row r="41409">
          <cell r="H41409" t="str">
            <v>141-48-4</v>
          </cell>
          <cell r="I41409" t="str">
            <v>141-48</v>
          </cell>
          <cell r="J41409">
            <v>2</v>
          </cell>
          <cell r="K41409">
            <v>4</v>
          </cell>
          <cell r="L41409">
            <v>4</v>
          </cell>
          <cell r="M41409">
            <v>45</v>
          </cell>
          <cell r="N41409">
            <v>379238.38829999999</v>
          </cell>
          <cell r="O41409">
            <v>3089769.4070000001</v>
          </cell>
          <cell r="P41409">
            <v>85.772655150000006</v>
          </cell>
          <cell r="Q41409">
            <v>27.92743093</v>
          </cell>
        </row>
        <row r="41410">
          <cell r="H41410" t="str">
            <v>141-48-5</v>
          </cell>
          <cell r="I41410" t="str">
            <v>141-48</v>
          </cell>
          <cell r="J41410">
            <v>2</v>
          </cell>
          <cell r="K41410">
            <v>4</v>
          </cell>
          <cell r="L41410">
            <v>4</v>
          </cell>
          <cell r="M41410">
            <v>45</v>
          </cell>
          <cell r="N41410">
            <v>379238.38829999999</v>
          </cell>
          <cell r="O41410">
            <v>3089919.4070000001</v>
          </cell>
          <cell r="P41410">
            <v>85.772639850000004</v>
          </cell>
          <cell r="Q41410">
            <v>27.92878473</v>
          </cell>
        </row>
        <row r="41411">
          <cell r="H41411" t="str">
            <v>141-48-6</v>
          </cell>
          <cell r="I41411" t="str">
            <v>141-48</v>
          </cell>
          <cell r="J41411">
            <v>2</v>
          </cell>
          <cell r="K41411">
            <v>4</v>
          </cell>
          <cell r="L41411">
            <v>4</v>
          </cell>
          <cell r="M41411">
            <v>45</v>
          </cell>
          <cell r="N41411">
            <v>379238.38829999999</v>
          </cell>
          <cell r="O41411">
            <v>3090069.4070000001</v>
          </cell>
          <cell r="P41411">
            <v>85.772624550000003</v>
          </cell>
          <cell r="Q41411">
            <v>27.930138530000001</v>
          </cell>
        </row>
        <row r="41412">
          <cell r="H41412" t="str">
            <v>141-49-1</v>
          </cell>
          <cell r="I41412" t="str">
            <v>141-49</v>
          </cell>
          <cell r="J41412">
            <v>2</v>
          </cell>
          <cell r="K41412">
            <v>4</v>
          </cell>
          <cell r="L41412">
            <v>4</v>
          </cell>
          <cell r="M41412">
            <v>45</v>
          </cell>
          <cell r="N41412">
            <v>379035.07010000001</v>
          </cell>
          <cell r="O41412">
            <v>3093768.2390000001</v>
          </cell>
          <cell r="P41412">
            <v>85.770180339999996</v>
          </cell>
          <cell r="Q41412">
            <v>27.96350309</v>
          </cell>
        </row>
        <row r="41413">
          <cell r="H41413" t="str">
            <v>141-49-2</v>
          </cell>
          <cell r="I41413" t="str">
            <v>141-49</v>
          </cell>
          <cell r="J41413">
            <v>2</v>
          </cell>
          <cell r="K41413">
            <v>4</v>
          </cell>
          <cell r="L41413">
            <v>4</v>
          </cell>
          <cell r="M41413">
            <v>45</v>
          </cell>
          <cell r="N41413">
            <v>379035.07010000001</v>
          </cell>
          <cell r="O41413">
            <v>3093918.2390000001</v>
          </cell>
          <cell r="P41413">
            <v>85.770164989999998</v>
          </cell>
          <cell r="Q41413">
            <v>27.964856869999998</v>
          </cell>
        </row>
        <row r="41414">
          <cell r="H41414" t="str">
            <v>141-49-3</v>
          </cell>
          <cell r="I41414" t="str">
            <v>141-49</v>
          </cell>
          <cell r="J41414">
            <v>2</v>
          </cell>
          <cell r="K41414">
            <v>4</v>
          </cell>
          <cell r="L41414">
            <v>4</v>
          </cell>
          <cell r="M41414">
            <v>45</v>
          </cell>
          <cell r="N41414">
            <v>379035.07010000001</v>
          </cell>
          <cell r="O41414">
            <v>3094068.2390000001</v>
          </cell>
          <cell r="P41414">
            <v>85.77014964</v>
          </cell>
          <cell r="Q41414">
            <v>27.966210660000002</v>
          </cell>
        </row>
        <row r="41415">
          <cell r="H41415" t="str">
            <v>141-49-4</v>
          </cell>
          <cell r="I41415" t="str">
            <v>141-49</v>
          </cell>
          <cell r="J41415">
            <v>2</v>
          </cell>
          <cell r="K41415">
            <v>4</v>
          </cell>
          <cell r="L41415">
            <v>4</v>
          </cell>
          <cell r="M41415">
            <v>45</v>
          </cell>
          <cell r="N41415">
            <v>379335.07010000001</v>
          </cell>
          <cell r="O41415">
            <v>3093768.2390000001</v>
          </cell>
          <cell r="P41415">
            <v>85.773229790000002</v>
          </cell>
          <cell r="Q41415">
            <v>27.963530309999999</v>
          </cell>
        </row>
        <row r="41416">
          <cell r="H41416" t="str">
            <v>141-49-5</v>
          </cell>
          <cell r="I41416" t="str">
            <v>141-49</v>
          </cell>
          <cell r="J41416">
            <v>2</v>
          </cell>
          <cell r="K41416">
            <v>4</v>
          </cell>
          <cell r="L41416">
            <v>4</v>
          </cell>
          <cell r="M41416">
            <v>45</v>
          </cell>
          <cell r="N41416">
            <v>379335.07010000001</v>
          </cell>
          <cell r="O41416">
            <v>3093918.2390000001</v>
          </cell>
          <cell r="P41416">
            <v>85.773214479999993</v>
          </cell>
          <cell r="Q41416">
            <v>27.964884099999999</v>
          </cell>
        </row>
        <row r="41417">
          <cell r="H41417" t="str">
            <v>141-49-6</v>
          </cell>
          <cell r="I41417" t="str">
            <v>141-49</v>
          </cell>
          <cell r="J41417">
            <v>2</v>
          </cell>
          <cell r="K41417">
            <v>4</v>
          </cell>
          <cell r="L41417">
            <v>4</v>
          </cell>
          <cell r="M41417">
            <v>45</v>
          </cell>
          <cell r="N41417">
            <v>379335.07010000001</v>
          </cell>
          <cell r="O41417">
            <v>3094068.2390000001</v>
          </cell>
          <cell r="P41417">
            <v>85.773199169999998</v>
          </cell>
          <cell r="Q41417">
            <v>27.966237889999999</v>
          </cell>
        </row>
        <row r="41418">
          <cell r="H41418" t="str">
            <v>141-50-1</v>
          </cell>
          <cell r="I41418" t="str">
            <v>141-50</v>
          </cell>
          <cell r="J41418">
            <v>2</v>
          </cell>
          <cell r="K41418">
            <v>4</v>
          </cell>
          <cell r="L41418">
            <v>4</v>
          </cell>
          <cell r="M41418">
            <v>45</v>
          </cell>
          <cell r="N41418">
            <v>379131.75189999997</v>
          </cell>
          <cell r="O41418">
            <v>3097767.07</v>
          </cell>
          <cell r="P41418">
            <v>85.770753869999993</v>
          </cell>
          <cell r="Q41418">
            <v>27.99960226</v>
          </cell>
        </row>
        <row r="41419">
          <cell r="H41419" t="str">
            <v>141-50-2</v>
          </cell>
          <cell r="I41419" t="str">
            <v>141-50</v>
          </cell>
          <cell r="J41419">
            <v>2</v>
          </cell>
          <cell r="K41419">
            <v>4</v>
          </cell>
          <cell r="L41419">
            <v>4</v>
          </cell>
          <cell r="M41419">
            <v>45</v>
          </cell>
          <cell r="N41419">
            <v>379131.75189999997</v>
          </cell>
          <cell r="O41419">
            <v>3097917.07</v>
          </cell>
          <cell r="P41419">
            <v>85.770738499999993</v>
          </cell>
          <cell r="Q41419">
            <v>28.000956049999999</v>
          </cell>
        </row>
        <row r="41420">
          <cell r="H41420" t="str">
            <v>141-50-3</v>
          </cell>
          <cell r="I41420" t="str">
            <v>141-50</v>
          </cell>
          <cell r="J41420">
            <v>2</v>
          </cell>
          <cell r="K41420">
            <v>4</v>
          </cell>
          <cell r="L41420">
            <v>4</v>
          </cell>
          <cell r="M41420">
            <v>45</v>
          </cell>
          <cell r="N41420">
            <v>379131.75189999997</v>
          </cell>
          <cell r="O41420">
            <v>3098067.07</v>
          </cell>
          <cell r="P41420">
            <v>85.770723140000001</v>
          </cell>
          <cell r="Q41420">
            <v>28.002309830000002</v>
          </cell>
        </row>
        <row r="41421">
          <cell r="H41421" t="str">
            <v>141-50-4</v>
          </cell>
          <cell r="I41421" t="str">
            <v>141-50</v>
          </cell>
          <cell r="J41421">
            <v>2</v>
          </cell>
          <cell r="K41421">
            <v>4</v>
          </cell>
          <cell r="L41421">
            <v>4</v>
          </cell>
          <cell r="M41421">
            <v>45</v>
          </cell>
          <cell r="N41421">
            <v>379431.75189999997</v>
          </cell>
          <cell r="O41421">
            <v>3097767.07</v>
          </cell>
          <cell r="P41421">
            <v>85.773804339999998</v>
          </cell>
          <cell r="Q41421">
            <v>27.999629509999998</v>
          </cell>
        </row>
        <row r="41422">
          <cell r="H41422" t="str">
            <v>141-50-5</v>
          </cell>
          <cell r="I41422" t="str">
            <v>141-50</v>
          </cell>
          <cell r="J41422">
            <v>2</v>
          </cell>
          <cell r="K41422">
            <v>4</v>
          </cell>
          <cell r="L41422">
            <v>4</v>
          </cell>
          <cell r="M41422">
            <v>45</v>
          </cell>
          <cell r="N41422">
            <v>379431.75189999997</v>
          </cell>
          <cell r="O41422">
            <v>3097917.07</v>
          </cell>
          <cell r="P41422">
            <v>85.773789010000002</v>
          </cell>
          <cell r="Q41422">
            <v>28.000983290000001</v>
          </cell>
        </row>
        <row r="41423">
          <cell r="H41423" t="str">
            <v>141-50-6</v>
          </cell>
          <cell r="I41423" t="str">
            <v>141-50</v>
          </cell>
          <cell r="J41423">
            <v>2</v>
          </cell>
          <cell r="K41423">
            <v>4</v>
          </cell>
          <cell r="L41423">
            <v>4</v>
          </cell>
          <cell r="M41423">
            <v>45</v>
          </cell>
          <cell r="N41423">
            <v>379431.75189999997</v>
          </cell>
          <cell r="O41423">
            <v>3098067.07</v>
          </cell>
          <cell r="P41423">
            <v>85.773773680000005</v>
          </cell>
          <cell r="Q41423">
            <v>28.002337069999999</v>
          </cell>
        </row>
        <row r="41424">
          <cell r="H41424" t="str">
            <v>141-51-1</v>
          </cell>
          <cell r="I41424" t="str">
            <v>141-51</v>
          </cell>
          <cell r="J41424">
            <v>2</v>
          </cell>
          <cell r="K41424">
            <v>4</v>
          </cell>
          <cell r="L41424">
            <v>4</v>
          </cell>
          <cell r="M41424">
            <v>45</v>
          </cell>
          <cell r="N41424">
            <v>379228.4338</v>
          </cell>
          <cell r="O41424">
            <v>3101765.9019999998</v>
          </cell>
          <cell r="P41424">
            <v>85.771327290000002</v>
          </cell>
          <cell r="Q41424">
            <v>28.035701270000001</v>
          </cell>
        </row>
        <row r="41425">
          <cell r="H41425" t="str">
            <v>141-51-2</v>
          </cell>
          <cell r="I41425" t="str">
            <v>141-51</v>
          </cell>
          <cell r="J41425">
            <v>2</v>
          </cell>
          <cell r="K41425">
            <v>4</v>
          </cell>
          <cell r="L41425">
            <v>4</v>
          </cell>
          <cell r="M41425">
            <v>45</v>
          </cell>
          <cell r="N41425">
            <v>379228.4338</v>
          </cell>
          <cell r="O41425">
            <v>3101915.9019999998</v>
          </cell>
          <cell r="P41425">
            <v>85.771311909999994</v>
          </cell>
          <cell r="Q41425">
            <v>28.037055039999998</v>
          </cell>
        </row>
        <row r="41426">
          <cell r="H41426" t="str">
            <v>141-51-3</v>
          </cell>
          <cell r="I41426" t="str">
            <v>141-51</v>
          </cell>
          <cell r="J41426">
            <v>2</v>
          </cell>
          <cell r="K41426">
            <v>4</v>
          </cell>
          <cell r="L41426">
            <v>4</v>
          </cell>
          <cell r="M41426">
            <v>45</v>
          </cell>
          <cell r="N41426">
            <v>379228.4338</v>
          </cell>
          <cell r="O41426">
            <v>3102065.9019999998</v>
          </cell>
          <cell r="P41426">
            <v>85.771296530000001</v>
          </cell>
          <cell r="Q41426">
            <v>28.038408820000001</v>
          </cell>
        </row>
        <row r="41427">
          <cell r="H41427" t="str">
            <v>141-51-4</v>
          </cell>
          <cell r="I41427" t="str">
            <v>141-51</v>
          </cell>
          <cell r="J41427">
            <v>2</v>
          </cell>
          <cell r="K41427">
            <v>4</v>
          </cell>
          <cell r="L41427">
            <v>4</v>
          </cell>
          <cell r="M41427">
            <v>45</v>
          </cell>
          <cell r="N41427">
            <v>379528.4338</v>
          </cell>
          <cell r="O41427">
            <v>3101765.9019999998</v>
          </cell>
          <cell r="P41427">
            <v>85.774378780000006</v>
          </cell>
          <cell r="Q41427">
            <v>28.03572853</v>
          </cell>
        </row>
        <row r="41428">
          <cell r="H41428" t="str">
            <v>141-51-5</v>
          </cell>
          <cell r="I41428" t="str">
            <v>141-51</v>
          </cell>
          <cell r="J41428">
            <v>2</v>
          </cell>
          <cell r="K41428">
            <v>4</v>
          </cell>
          <cell r="L41428">
            <v>4</v>
          </cell>
          <cell r="M41428">
            <v>45</v>
          </cell>
          <cell r="N41428">
            <v>379528.4338</v>
          </cell>
          <cell r="O41428">
            <v>3101915.9019999998</v>
          </cell>
          <cell r="P41428">
            <v>85.774363440000002</v>
          </cell>
          <cell r="Q41428">
            <v>28.037082309999999</v>
          </cell>
        </row>
        <row r="41429">
          <cell r="H41429" t="str">
            <v>141-51-6</v>
          </cell>
          <cell r="I41429" t="str">
            <v>141-51</v>
          </cell>
          <cell r="J41429">
            <v>2</v>
          </cell>
          <cell r="K41429">
            <v>4</v>
          </cell>
          <cell r="L41429">
            <v>4</v>
          </cell>
          <cell r="M41429">
            <v>45</v>
          </cell>
          <cell r="N41429">
            <v>379528.4338</v>
          </cell>
          <cell r="O41429">
            <v>3102065.9019999998</v>
          </cell>
          <cell r="P41429">
            <v>85.774348090000004</v>
          </cell>
          <cell r="Q41429">
            <v>28.03843608</v>
          </cell>
        </row>
        <row r="41430">
          <cell r="H41430" t="str">
            <v>141-52-1</v>
          </cell>
          <cell r="I41430" t="str">
            <v>141-52</v>
          </cell>
          <cell r="J41430">
            <v>2</v>
          </cell>
          <cell r="K41430">
            <v>4</v>
          </cell>
          <cell r="L41430">
            <v>4</v>
          </cell>
          <cell r="M41430">
            <v>45</v>
          </cell>
          <cell r="N41430">
            <v>379325.11560000002</v>
          </cell>
          <cell r="O41430">
            <v>3105764.733</v>
          </cell>
          <cell r="P41430">
            <v>85.771900619999997</v>
          </cell>
          <cell r="Q41430">
            <v>28.071800100000001</v>
          </cell>
        </row>
        <row r="41431">
          <cell r="H41431" t="str">
            <v>141-52-2</v>
          </cell>
          <cell r="I41431" t="str">
            <v>141-52</v>
          </cell>
          <cell r="J41431">
            <v>2</v>
          </cell>
          <cell r="K41431">
            <v>4</v>
          </cell>
          <cell r="L41431">
            <v>4</v>
          </cell>
          <cell r="M41431">
            <v>45</v>
          </cell>
          <cell r="N41431">
            <v>379325.11560000002</v>
          </cell>
          <cell r="O41431">
            <v>3105914.733</v>
          </cell>
          <cell r="P41431">
            <v>85.771885220000001</v>
          </cell>
          <cell r="Q41431">
            <v>28.073153860000001</v>
          </cell>
        </row>
        <row r="41432">
          <cell r="H41432" t="str">
            <v>141-52-3</v>
          </cell>
          <cell r="I41432" t="str">
            <v>141-52</v>
          </cell>
          <cell r="J41432">
            <v>2</v>
          </cell>
          <cell r="K41432">
            <v>4</v>
          </cell>
          <cell r="L41432">
            <v>4</v>
          </cell>
          <cell r="M41432">
            <v>45</v>
          </cell>
          <cell r="N41432">
            <v>379325.11560000002</v>
          </cell>
          <cell r="O41432">
            <v>3106064.733</v>
          </cell>
          <cell r="P41432">
            <v>85.771869820000006</v>
          </cell>
          <cell r="Q41432">
            <v>28.074507629999999</v>
          </cell>
        </row>
        <row r="41433">
          <cell r="H41433" t="str">
            <v>141-52-4</v>
          </cell>
          <cell r="I41433" t="str">
            <v>141-52</v>
          </cell>
          <cell r="J41433">
            <v>2</v>
          </cell>
          <cell r="K41433">
            <v>4</v>
          </cell>
          <cell r="L41433">
            <v>4</v>
          </cell>
          <cell r="M41433">
            <v>45</v>
          </cell>
          <cell r="N41433">
            <v>379625.11560000002</v>
          </cell>
          <cell r="O41433">
            <v>3105764.733</v>
          </cell>
          <cell r="P41433">
            <v>85.774953120000006</v>
          </cell>
          <cell r="Q41433">
            <v>28.071827379999998</v>
          </cell>
        </row>
        <row r="41434">
          <cell r="H41434" t="str">
            <v>141-52-5</v>
          </cell>
          <cell r="I41434" t="str">
            <v>141-52</v>
          </cell>
          <cell r="J41434">
            <v>2</v>
          </cell>
          <cell r="K41434">
            <v>4</v>
          </cell>
          <cell r="L41434">
            <v>4</v>
          </cell>
          <cell r="M41434">
            <v>45</v>
          </cell>
          <cell r="N41434">
            <v>379625.11560000002</v>
          </cell>
          <cell r="O41434">
            <v>3105914.733</v>
          </cell>
          <cell r="P41434">
            <v>85.774937769999994</v>
          </cell>
          <cell r="Q41434">
            <v>28.07318115</v>
          </cell>
        </row>
        <row r="41435">
          <cell r="H41435" t="str">
            <v>141-52-6</v>
          </cell>
          <cell r="I41435" t="str">
            <v>141-52</v>
          </cell>
          <cell r="J41435">
            <v>2</v>
          </cell>
          <cell r="K41435">
            <v>4</v>
          </cell>
          <cell r="L41435">
            <v>4</v>
          </cell>
          <cell r="M41435">
            <v>45</v>
          </cell>
          <cell r="N41435">
            <v>379625.11560000002</v>
          </cell>
          <cell r="O41435">
            <v>3106064.733</v>
          </cell>
          <cell r="P41435">
            <v>85.774922399999994</v>
          </cell>
          <cell r="Q41435">
            <v>28.074534920000001</v>
          </cell>
        </row>
        <row r="41436">
          <cell r="H41436" t="str">
            <v>141-53-1</v>
          </cell>
          <cell r="I41436" t="str">
            <v>141-53</v>
          </cell>
          <cell r="J41436">
            <v>2</v>
          </cell>
          <cell r="K41436">
            <v>5</v>
          </cell>
          <cell r="L41436">
            <v>5</v>
          </cell>
          <cell r="M41436">
            <v>45</v>
          </cell>
          <cell r="N41436">
            <v>379421.79739999998</v>
          </cell>
          <cell r="O41436">
            <v>3109763.5639999998</v>
          </cell>
          <cell r="P41436">
            <v>85.772473840000004</v>
          </cell>
          <cell r="Q41436">
            <v>28.10789875</v>
          </cell>
        </row>
        <row r="41437">
          <cell r="H41437" t="str">
            <v>141-53-2</v>
          </cell>
          <cell r="I41437" t="str">
            <v>141-53</v>
          </cell>
          <cell r="J41437">
            <v>2</v>
          </cell>
          <cell r="K41437">
            <v>5</v>
          </cell>
          <cell r="L41437">
            <v>5</v>
          </cell>
          <cell r="M41437">
            <v>45</v>
          </cell>
          <cell r="N41437">
            <v>379421.79739999998</v>
          </cell>
          <cell r="O41437">
            <v>3109913.5639999998</v>
          </cell>
          <cell r="P41437">
            <v>85.77245843</v>
          </cell>
          <cell r="Q41437">
            <v>28.109252510000001</v>
          </cell>
        </row>
        <row r="41438">
          <cell r="H41438" t="str">
            <v>141-53-3</v>
          </cell>
          <cell r="I41438" t="str">
            <v>141-53</v>
          </cell>
          <cell r="J41438">
            <v>2</v>
          </cell>
          <cell r="K41438">
            <v>5</v>
          </cell>
          <cell r="L41438">
            <v>5</v>
          </cell>
          <cell r="M41438">
            <v>45</v>
          </cell>
          <cell r="N41438">
            <v>379421.79739999998</v>
          </cell>
          <cell r="O41438">
            <v>3110063.5639999998</v>
          </cell>
          <cell r="P41438">
            <v>85.772443010000003</v>
          </cell>
          <cell r="Q41438">
            <v>28.110606270000002</v>
          </cell>
        </row>
        <row r="41439">
          <cell r="H41439" t="str">
            <v>141-53-4</v>
          </cell>
          <cell r="I41439" t="str">
            <v>141-53</v>
          </cell>
          <cell r="J41439">
            <v>2</v>
          </cell>
          <cell r="K41439">
            <v>5</v>
          </cell>
          <cell r="L41439">
            <v>5</v>
          </cell>
          <cell r="M41439">
            <v>45</v>
          </cell>
          <cell r="N41439">
            <v>379721.79739999998</v>
          </cell>
          <cell r="O41439">
            <v>3109763.5639999998</v>
          </cell>
          <cell r="P41439">
            <v>85.775527370000006</v>
          </cell>
          <cell r="Q41439">
            <v>28.10792605</v>
          </cell>
        </row>
        <row r="41440">
          <cell r="H41440" t="str">
            <v>141-53-5</v>
          </cell>
          <cell r="I41440" t="str">
            <v>141-53</v>
          </cell>
          <cell r="J41440">
            <v>2</v>
          </cell>
          <cell r="K41440">
            <v>5</v>
          </cell>
          <cell r="L41440">
            <v>5</v>
          </cell>
          <cell r="M41440">
            <v>45</v>
          </cell>
          <cell r="N41440">
            <v>379721.79739999998</v>
          </cell>
          <cell r="O41440">
            <v>3109913.5639999998</v>
          </cell>
          <cell r="P41440">
            <v>85.775511989999998</v>
          </cell>
          <cell r="Q41440">
            <v>28.10927981</v>
          </cell>
        </row>
        <row r="41441">
          <cell r="H41441" t="str">
            <v>141-53-6</v>
          </cell>
          <cell r="I41441" t="str">
            <v>141-53</v>
          </cell>
          <cell r="J41441">
            <v>2</v>
          </cell>
          <cell r="K41441">
            <v>5</v>
          </cell>
          <cell r="L41441">
            <v>5</v>
          </cell>
          <cell r="M41441">
            <v>45</v>
          </cell>
          <cell r="N41441">
            <v>379721.79739999998</v>
          </cell>
          <cell r="O41441">
            <v>3110063.5639999998</v>
          </cell>
          <cell r="P41441">
            <v>85.775496619999998</v>
          </cell>
          <cell r="Q41441">
            <v>28.110633570000001</v>
          </cell>
        </row>
        <row r="41442">
          <cell r="H41442" t="str">
            <v>141-54-1</v>
          </cell>
          <cell r="I41442" t="str">
            <v>141-54</v>
          </cell>
          <cell r="J41442">
            <v>2</v>
          </cell>
          <cell r="K41442">
            <v>5</v>
          </cell>
          <cell r="L41442">
            <v>5</v>
          </cell>
          <cell r="M41442">
            <v>45</v>
          </cell>
          <cell r="N41442">
            <v>379518.4792</v>
          </cell>
          <cell r="O41442">
            <v>3113762.3960000002</v>
          </cell>
          <cell r="P41442">
            <v>85.773046960000002</v>
          </cell>
          <cell r="Q41442">
            <v>28.14399723</v>
          </cell>
        </row>
        <row r="41443">
          <cell r="H41443" t="str">
            <v>141-54-2</v>
          </cell>
          <cell r="I41443" t="str">
            <v>141-54</v>
          </cell>
          <cell r="J41443">
            <v>2</v>
          </cell>
          <cell r="K41443">
            <v>5</v>
          </cell>
          <cell r="L41443">
            <v>5</v>
          </cell>
          <cell r="M41443">
            <v>45</v>
          </cell>
          <cell r="N41443">
            <v>379518.4792</v>
          </cell>
          <cell r="O41443">
            <v>3113912.3960000002</v>
          </cell>
          <cell r="P41443">
            <v>85.773031529999997</v>
          </cell>
          <cell r="Q41443">
            <v>28.14535098</v>
          </cell>
        </row>
        <row r="41444">
          <cell r="H41444" t="str">
            <v>141-54-3</v>
          </cell>
          <cell r="I41444" t="str">
            <v>141-54</v>
          </cell>
          <cell r="J41444">
            <v>2</v>
          </cell>
          <cell r="K41444">
            <v>5</v>
          </cell>
          <cell r="L41444">
            <v>5</v>
          </cell>
          <cell r="M41444">
            <v>45</v>
          </cell>
          <cell r="N41444">
            <v>379518.4792</v>
          </cell>
          <cell r="O41444">
            <v>3114062.3960000002</v>
          </cell>
          <cell r="P41444">
            <v>85.773016100000007</v>
          </cell>
          <cell r="Q41444">
            <v>28.14670473</v>
          </cell>
        </row>
        <row r="41445">
          <cell r="H41445" t="str">
            <v>141-54-4</v>
          </cell>
          <cell r="I41445" t="str">
            <v>141-54</v>
          </cell>
          <cell r="J41445">
            <v>2</v>
          </cell>
          <cell r="K41445">
            <v>5</v>
          </cell>
          <cell r="L41445">
            <v>5</v>
          </cell>
          <cell r="M41445">
            <v>45</v>
          </cell>
          <cell r="N41445">
            <v>379818.4792</v>
          </cell>
          <cell r="O41445">
            <v>3113762.3960000002</v>
          </cell>
          <cell r="P41445">
            <v>85.776101510000004</v>
          </cell>
          <cell r="Q41445">
            <v>28.14402454</v>
          </cell>
        </row>
        <row r="41446">
          <cell r="H41446" t="str">
            <v>141-54-5</v>
          </cell>
          <cell r="I41446" t="str">
            <v>141-54</v>
          </cell>
          <cell r="J41446">
            <v>2</v>
          </cell>
          <cell r="K41446">
            <v>5</v>
          </cell>
          <cell r="L41446">
            <v>5</v>
          </cell>
          <cell r="M41446">
            <v>45</v>
          </cell>
          <cell r="N41446">
            <v>379818.4792</v>
          </cell>
          <cell r="O41446">
            <v>3113912.3960000002</v>
          </cell>
          <cell r="P41446">
            <v>85.776086120000002</v>
          </cell>
          <cell r="Q41446">
            <v>28.145378300000001</v>
          </cell>
        </row>
        <row r="41447">
          <cell r="H41447" t="str">
            <v>141-54-6</v>
          </cell>
          <cell r="I41447" t="str">
            <v>141-54</v>
          </cell>
          <cell r="J41447">
            <v>2</v>
          </cell>
          <cell r="K41447">
            <v>5</v>
          </cell>
          <cell r="L41447">
            <v>5</v>
          </cell>
          <cell r="M41447">
            <v>45</v>
          </cell>
          <cell r="N41447">
            <v>379818.4792</v>
          </cell>
          <cell r="O41447">
            <v>3114062.3960000002</v>
          </cell>
          <cell r="P41447">
            <v>85.776070730000001</v>
          </cell>
          <cell r="Q41447">
            <v>28.146732060000001</v>
          </cell>
        </row>
        <row r="41448">
          <cell r="H41448" t="str">
            <v>141-55-1</v>
          </cell>
          <cell r="I41448" t="str">
            <v>141-55</v>
          </cell>
          <cell r="J41448">
            <v>2</v>
          </cell>
          <cell r="K41448">
            <v>5</v>
          </cell>
          <cell r="L41448">
            <v>5</v>
          </cell>
          <cell r="M41448">
            <v>45</v>
          </cell>
          <cell r="N41448">
            <v>379615.16110000003</v>
          </cell>
          <cell r="O41448">
            <v>3117761.227</v>
          </cell>
          <cell r="P41448">
            <v>85.773619980000007</v>
          </cell>
          <cell r="Q41448">
            <v>28.180095529999999</v>
          </cell>
        </row>
        <row r="41449">
          <cell r="H41449" t="str">
            <v>141-55-2</v>
          </cell>
          <cell r="I41449" t="str">
            <v>141-55</v>
          </cell>
          <cell r="J41449">
            <v>2</v>
          </cell>
          <cell r="K41449">
            <v>5</v>
          </cell>
          <cell r="L41449">
            <v>5</v>
          </cell>
          <cell r="M41449">
            <v>45</v>
          </cell>
          <cell r="N41449">
            <v>379615.16110000003</v>
          </cell>
          <cell r="O41449">
            <v>3117911.227</v>
          </cell>
          <cell r="P41449">
            <v>85.773604539999994</v>
          </cell>
          <cell r="Q41449">
            <v>28.181449270000002</v>
          </cell>
        </row>
        <row r="41450">
          <cell r="H41450" t="str">
            <v>141-55-3</v>
          </cell>
          <cell r="I41450" t="str">
            <v>141-55</v>
          </cell>
          <cell r="J41450">
            <v>2</v>
          </cell>
          <cell r="K41450">
            <v>5</v>
          </cell>
          <cell r="L41450">
            <v>5</v>
          </cell>
          <cell r="M41450">
            <v>45</v>
          </cell>
          <cell r="N41450">
            <v>379615.16110000003</v>
          </cell>
          <cell r="O41450">
            <v>3118061.227</v>
          </cell>
          <cell r="P41450">
            <v>85.773589090000002</v>
          </cell>
          <cell r="Q41450">
            <v>28.182803020000001</v>
          </cell>
        </row>
        <row r="41451">
          <cell r="H41451" t="str">
            <v>141-55-4</v>
          </cell>
          <cell r="I41451" t="str">
            <v>141-55</v>
          </cell>
          <cell r="J41451">
            <v>2</v>
          </cell>
          <cell r="K41451">
            <v>5</v>
          </cell>
          <cell r="L41451">
            <v>5</v>
          </cell>
          <cell r="M41451">
            <v>45</v>
          </cell>
          <cell r="N41451">
            <v>379915.16110000003</v>
          </cell>
          <cell r="O41451">
            <v>3117761.227</v>
          </cell>
          <cell r="P41451">
            <v>85.776675560000001</v>
          </cell>
          <cell r="Q41451">
            <v>28.180122860000001</v>
          </cell>
        </row>
        <row r="41452">
          <cell r="H41452" t="str">
            <v>141-55-5</v>
          </cell>
          <cell r="I41452" t="str">
            <v>141-55</v>
          </cell>
          <cell r="J41452">
            <v>2</v>
          </cell>
          <cell r="K41452">
            <v>5</v>
          </cell>
          <cell r="L41452">
            <v>5</v>
          </cell>
          <cell r="M41452">
            <v>45</v>
          </cell>
          <cell r="N41452">
            <v>379915.16110000003</v>
          </cell>
          <cell r="O41452">
            <v>3117911.227</v>
          </cell>
          <cell r="P41452">
            <v>85.776660149999998</v>
          </cell>
          <cell r="Q41452">
            <v>28.181476610000001</v>
          </cell>
        </row>
        <row r="41453">
          <cell r="H41453" t="str">
            <v>141-55-6</v>
          </cell>
          <cell r="I41453" t="str">
            <v>141-55</v>
          </cell>
          <cell r="J41453">
            <v>2</v>
          </cell>
          <cell r="K41453">
            <v>5</v>
          </cell>
          <cell r="L41453">
            <v>5</v>
          </cell>
          <cell r="M41453">
            <v>45</v>
          </cell>
          <cell r="N41453">
            <v>379915.16110000003</v>
          </cell>
          <cell r="O41453">
            <v>3118061.227</v>
          </cell>
          <cell r="P41453">
            <v>85.776644739999995</v>
          </cell>
          <cell r="Q41453">
            <v>28.182830360000001</v>
          </cell>
        </row>
        <row r="41454">
          <cell r="H41454" t="str">
            <v>141-56-1</v>
          </cell>
          <cell r="I41454" t="str">
            <v>141-56</v>
          </cell>
          <cell r="J41454">
            <v>2</v>
          </cell>
          <cell r="K41454">
            <v>5</v>
          </cell>
          <cell r="L41454">
            <v>5</v>
          </cell>
          <cell r="M41454">
            <v>45</v>
          </cell>
          <cell r="N41454">
            <v>379711.84289999999</v>
          </cell>
          <cell r="O41454">
            <v>3121760.0589999999</v>
          </cell>
          <cell r="P41454">
            <v>85.774192900000003</v>
          </cell>
          <cell r="Q41454">
            <v>28.216193650000001</v>
          </cell>
        </row>
        <row r="41455">
          <cell r="H41455" t="str">
            <v>141-56-2</v>
          </cell>
          <cell r="I41455" t="str">
            <v>141-56</v>
          </cell>
          <cell r="J41455">
            <v>2</v>
          </cell>
          <cell r="K41455">
            <v>5</v>
          </cell>
          <cell r="L41455">
            <v>5</v>
          </cell>
          <cell r="M41455">
            <v>45</v>
          </cell>
          <cell r="N41455">
            <v>379711.84289999999</v>
          </cell>
          <cell r="O41455">
            <v>3121910.0589999999</v>
          </cell>
          <cell r="P41455">
            <v>85.774177440000003</v>
          </cell>
          <cell r="Q41455">
            <v>28.21754739</v>
          </cell>
        </row>
        <row r="41456">
          <cell r="H41456" t="str">
            <v>142-12-1</v>
          </cell>
          <cell r="I41456" t="str">
            <v>142-12</v>
          </cell>
          <cell r="J41456">
            <v>2</v>
          </cell>
          <cell r="K41456">
            <v>1</v>
          </cell>
          <cell r="L41456">
            <v>1</v>
          </cell>
          <cell r="M41456">
            <v>45</v>
          </cell>
          <cell r="N41456">
            <v>379456.674</v>
          </cell>
          <cell r="O41456">
            <v>2945714.7949999999</v>
          </cell>
          <cell r="P41456">
            <v>85.789053789999997</v>
          </cell>
          <cell r="Q41456">
            <v>26.62718666</v>
          </cell>
        </row>
        <row r="41457">
          <cell r="H41457" t="str">
            <v>142-12-2</v>
          </cell>
          <cell r="I41457" t="str">
            <v>142-12</v>
          </cell>
          <cell r="J41457">
            <v>2</v>
          </cell>
          <cell r="K41457">
            <v>1</v>
          </cell>
          <cell r="L41457">
            <v>1</v>
          </cell>
          <cell r="M41457">
            <v>45</v>
          </cell>
          <cell r="N41457">
            <v>379456.674</v>
          </cell>
          <cell r="O41457">
            <v>2945864.7949999999</v>
          </cell>
          <cell r="P41457">
            <v>85.789039520000003</v>
          </cell>
          <cell r="Q41457">
            <v>26.628540709999999</v>
          </cell>
        </row>
        <row r="41458">
          <cell r="H41458" t="str">
            <v>142-12-3</v>
          </cell>
          <cell r="I41458" t="str">
            <v>142-12</v>
          </cell>
          <cell r="J41458">
            <v>2</v>
          </cell>
          <cell r="K41458">
            <v>1</v>
          </cell>
          <cell r="L41458">
            <v>1</v>
          </cell>
          <cell r="M41458">
            <v>45</v>
          </cell>
          <cell r="N41458">
            <v>379456.674</v>
          </cell>
          <cell r="O41458">
            <v>2946014.7949999999</v>
          </cell>
          <cell r="P41458">
            <v>85.789025240000001</v>
          </cell>
          <cell r="Q41458">
            <v>26.62989477</v>
          </cell>
        </row>
        <row r="41459">
          <cell r="H41459" t="str">
            <v>142-12-4</v>
          </cell>
          <cell r="I41459" t="str">
            <v>142-12</v>
          </cell>
          <cell r="J41459">
            <v>2</v>
          </cell>
          <cell r="K41459">
            <v>1</v>
          </cell>
          <cell r="L41459">
            <v>1</v>
          </cell>
          <cell r="M41459">
            <v>45</v>
          </cell>
          <cell r="N41459">
            <v>379756.674</v>
          </cell>
          <cell r="O41459">
            <v>2945714.7949999999</v>
          </cell>
          <cell r="P41459">
            <v>85.792066969999993</v>
          </cell>
          <cell r="Q41459">
            <v>26.627212279999998</v>
          </cell>
        </row>
        <row r="41460">
          <cell r="H41460" t="str">
            <v>142-12-5</v>
          </cell>
          <cell r="I41460" t="str">
            <v>142-12</v>
          </cell>
          <cell r="J41460">
            <v>2</v>
          </cell>
          <cell r="K41460">
            <v>1</v>
          </cell>
          <cell r="L41460">
            <v>1</v>
          </cell>
          <cell r="M41460">
            <v>45</v>
          </cell>
          <cell r="N41460">
            <v>379756.674</v>
          </cell>
          <cell r="O41460">
            <v>2945864.7949999999</v>
          </cell>
          <cell r="P41460">
            <v>85.792052729999995</v>
          </cell>
          <cell r="Q41460">
            <v>26.628566339999999</v>
          </cell>
        </row>
        <row r="41461">
          <cell r="H41461" t="str">
            <v>142-12-6</v>
          </cell>
          <cell r="I41461" t="str">
            <v>142-12</v>
          </cell>
          <cell r="J41461">
            <v>2</v>
          </cell>
          <cell r="K41461">
            <v>1</v>
          </cell>
          <cell r="L41461">
            <v>1</v>
          </cell>
          <cell r="M41461">
            <v>45</v>
          </cell>
          <cell r="N41461">
            <v>379756.674</v>
          </cell>
          <cell r="O41461">
            <v>2946014.7949999999</v>
          </cell>
          <cell r="P41461">
            <v>85.792038489999996</v>
          </cell>
          <cell r="Q41461">
            <v>26.6299204</v>
          </cell>
        </row>
        <row r="41462">
          <cell r="H41462" t="str">
            <v>142-13-1</v>
          </cell>
          <cell r="I41462" t="str">
            <v>142-13</v>
          </cell>
          <cell r="J41462">
            <v>2</v>
          </cell>
          <cell r="K41462">
            <v>1</v>
          </cell>
          <cell r="L41462">
            <v>1</v>
          </cell>
          <cell r="M41462">
            <v>45</v>
          </cell>
          <cell r="N41462">
            <v>379553.35590000002</v>
          </cell>
          <cell r="O41462">
            <v>2949713.6260000002</v>
          </cell>
          <cell r="P41462">
            <v>85.789644300000006</v>
          </cell>
          <cell r="Q41462">
            <v>26.663292469999998</v>
          </cell>
        </row>
        <row r="41463">
          <cell r="H41463" t="str">
            <v>142-13-2</v>
          </cell>
          <cell r="I41463" t="str">
            <v>142-13</v>
          </cell>
          <cell r="J41463">
            <v>2</v>
          </cell>
          <cell r="K41463">
            <v>1</v>
          </cell>
          <cell r="L41463">
            <v>1</v>
          </cell>
          <cell r="M41463">
            <v>45</v>
          </cell>
          <cell r="N41463">
            <v>379553.35590000002</v>
          </cell>
          <cell r="O41463">
            <v>2949863.6260000002</v>
          </cell>
          <cell r="P41463">
            <v>85.789630009999996</v>
          </cell>
          <cell r="Q41463">
            <v>26.664646520000002</v>
          </cell>
        </row>
        <row r="41464">
          <cell r="H41464" t="str">
            <v>142-13-3</v>
          </cell>
          <cell r="I41464" t="str">
            <v>142-13</v>
          </cell>
          <cell r="J41464">
            <v>2</v>
          </cell>
          <cell r="K41464">
            <v>1</v>
          </cell>
          <cell r="L41464">
            <v>1</v>
          </cell>
          <cell r="M41464">
            <v>45</v>
          </cell>
          <cell r="N41464">
            <v>379553.35590000002</v>
          </cell>
          <cell r="O41464">
            <v>2950013.6260000002</v>
          </cell>
          <cell r="P41464">
            <v>85.78961572</v>
          </cell>
          <cell r="Q41464">
            <v>26.666000570000001</v>
          </cell>
        </row>
        <row r="41465">
          <cell r="H41465" t="str">
            <v>142-13-4</v>
          </cell>
          <cell r="I41465" t="str">
            <v>142-13</v>
          </cell>
          <cell r="J41465">
            <v>2</v>
          </cell>
          <cell r="K41465">
            <v>1</v>
          </cell>
          <cell r="L41465">
            <v>1</v>
          </cell>
          <cell r="M41465">
            <v>45</v>
          </cell>
          <cell r="N41465">
            <v>379853.35590000002</v>
          </cell>
          <cell r="O41465">
            <v>2949713.6260000002</v>
          </cell>
          <cell r="P41465">
            <v>85.792658430000003</v>
          </cell>
          <cell r="Q41465">
            <v>26.66331812</v>
          </cell>
        </row>
        <row r="41466">
          <cell r="H41466" t="str">
            <v>142-13-5</v>
          </cell>
          <cell r="I41466" t="str">
            <v>142-13</v>
          </cell>
          <cell r="J41466">
            <v>2</v>
          </cell>
          <cell r="K41466">
            <v>1</v>
          </cell>
          <cell r="L41466">
            <v>1</v>
          </cell>
          <cell r="M41466">
            <v>45</v>
          </cell>
          <cell r="N41466">
            <v>379853.35590000002</v>
          </cell>
          <cell r="O41466">
            <v>2949863.6260000002</v>
          </cell>
          <cell r="P41466">
            <v>85.792644170000003</v>
          </cell>
          <cell r="Q41466">
            <v>26.664672169999999</v>
          </cell>
        </row>
        <row r="41467">
          <cell r="H41467" t="str">
            <v>142-13-6</v>
          </cell>
          <cell r="I41467" t="str">
            <v>142-13</v>
          </cell>
          <cell r="J41467">
            <v>2</v>
          </cell>
          <cell r="K41467">
            <v>1</v>
          </cell>
          <cell r="L41467">
            <v>1</v>
          </cell>
          <cell r="M41467">
            <v>45</v>
          </cell>
          <cell r="N41467">
            <v>379853.35590000002</v>
          </cell>
          <cell r="O41467">
            <v>2950013.6260000002</v>
          </cell>
          <cell r="P41467">
            <v>85.792629919999996</v>
          </cell>
          <cell r="Q41467">
            <v>26.666026219999999</v>
          </cell>
        </row>
        <row r="41468">
          <cell r="H41468" t="str">
            <v>142-14-1</v>
          </cell>
          <cell r="I41468" t="str">
            <v>142-14</v>
          </cell>
          <cell r="J41468">
            <v>2</v>
          </cell>
          <cell r="K41468">
            <v>1</v>
          </cell>
          <cell r="L41468">
            <v>1</v>
          </cell>
          <cell r="M41468">
            <v>45</v>
          </cell>
          <cell r="N41468">
            <v>379650.03769999999</v>
          </cell>
          <cell r="O41468">
            <v>2953712.4580000001</v>
          </cell>
          <cell r="P41468">
            <v>85.790234699999999</v>
          </cell>
          <cell r="Q41468">
            <v>26.699398120000001</v>
          </cell>
        </row>
        <row r="41469">
          <cell r="H41469" t="str">
            <v>142-14-2</v>
          </cell>
          <cell r="I41469" t="str">
            <v>142-14</v>
          </cell>
          <cell r="J41469">
            <v>2</v>
          </cell>
          <cell r="K41469">
            <v>1</v>
          </cell>
          <cell r="L41469">
            <v>1</v>
          </cell>
          <cell r="M41469">
            <v>45</v>
          </cell>
          <cell r="N41469">
            <v>379650.03769999999</v>
          </cell>
          <cell r="O41469">
            <v>2953862.4580000001</v>
          </cell>
          <cell r="P41469">
            <v>85.790220390000002</v>
          </cell>
          <cell r="Q41469">
            <v>26.700752170000001</v>
          </cell>
        </row>
        <row r="41470">
          <cell r="H41470" t="str">
            <v>142-14-3</v>
          </cell>
          <cell r="I41470" t="str">
            <v>142-14</v>
          </cell>
          <cell r="J41470">
            <v>2</v>
          </cell>
          <cell r="K41470">
            <v>1</v>
          </cell>
          <cell r="L41470">
            <v>1</v>
          </cell>
          <cell r="M41470">
            <v>45</v>
          </cell>
          <cell r="N41470">
            <v>379650.03769999999</v>
          </cell>
          <cell r="O41470">
            <v>2954012.4580000001</v>
          </cell>
          <cell r="P41470">
            <v>85.790206089999998</v>
          </cell>
          <cell r="Q41470">
            <v>26.70210621</v>
          </cell>
        </row>
        <row r="41471">
          <cell r="H41471" t="str">
            <v>142-14-4</v>
          </cell>
          <cell r="I41471" t="str">
            <v>142-14</v>
          </cell>
          <cell r="J41471">
            <v>2</v>
          </cell>
          <cell r="K41471">
            <v>1</v>
          </cell>
          <cell r="L41471">
            <v>1</v>
          </cell>
          <cell r="M41471">
            <v>45</v>
          </cell>
          <cell r="N41471">
            <v>379950.03769999999</v>
          </cell>
          <cell r="O41471">
            <v>2953712.4580000001</v>
          </cell>
          <cell r="P41471">
            <v>85.793249779999996</v>
          </cell>
          <cell r="Q41471">
            <v>26.699423790000001</v>
          </cell>
        </row>
        <row r="41472">
          <cell r="H41472" t="str">
            <v>142-14-5</v>
          </cell>
          <cell r="I41472" t="str">
            <v>142-14</v>
          </cell>
          <cell r="J41472">
            <v>2</v>
          </cell>
          <cell r="K41472">
            <v>1</v>
          </cell>
          <cell r="L41472">
            <v>1</v>
          </cell>
          <cell r="M41472">
            <v>45</v>
          </cell>
          <cell r="N41472">
            <v>379950.03769999999</v>
          </cell>
          <cell r="O41472">
            <v>2953862.4580000001</v>
          </cell>
          <cell r="P41472">
            <v>85.793235510000002</v>
          </cell>
          <cell r="Q41472">
            <v>26.70077783</v>
          </cell>
        </row>
        <row r="41473">
          <cell r="H41473" t="str">
            <v>142-14-6</v>
          </cell>
          <cell r="I41473" t="str">
            <v>142-14</v>
          </cell>
          <cell r="J41473">
            <v>2</v>
          </cell>
          <cell r="K41473">
            <v>1</v>
          </cell>
          <cell r="L41473">
            <v>1</v>
          </cell>
          <cell r="M41473">
            <v>45</v>
          </cell>
          <cell r="N41473">
            <v>379950.03769999999</v>
          </cell>
          <cell r="O41473">
            <v>2954012.4580000001</v>
          </cell>
          <cell r="P41473">
            <v>85.793221239999994</v>
          </cell>
          <cell r="Q41473">
            <v>26.70213188</v>
          </cell>
        </row>
        <row r="41474">
          <cell r="H41474" t="str">
            <v>142-15-1</v>
          </cell>
          <cell r="I41474" t="str">
            <v>142-15</v>
          </cell>
          <cell r="J41474">
            <v>2</v>
          </cell>
          <cell r="K41474">
            <v>1</v>
          </cell>
          <cell r="L41474">
            <v>1</v>
          </cell>
          <cell r="M41474">
            <v>45</v>
          </cell>
          <cell r="N41474">
            <v>379746.71950000001</v>
          </cell>
          <cell r="O41474">
            <v>2957711.2889999999</v>
          </cell>
          <cell r="P41474">
            <v>85.790824990000004</v>
          </cell>
          <cell r="Q41474">
            <v>26.735503600000001</v>
          </cell>
        </row>
        <row r="41475">
          <cell r="H41475" t="str">
            <v>142-15-2</v>
          </cell>
          <cell r="I41475" t="str">
            <v>142-15</v>
          </cell>
          <cell r="J41475">
            <v>2</v>
          </cell>
          <cell r="K41475">
            <v>1</v>
          </cell>
          <cell r="L41475">
            <v>1</v>
          </cell>
          <cell r="M41475">
            <v>45</v>
          </cell>
          <cell r="N41475">
            <v>379746.71950000001</v>
          </cell>
          <cell r="O41475">
            <v>2957861.2889999999</v>
          </cell>
          <cell r="P41475">
            <v>85.790810669999999</v>
          </cell>
          <cell r="Q41475">
            <v>26.73685764</v>
          </cell>
        </row>
        <row r="41476">
          <cell r="H41476" t="str">
            <v>142-15-3</v>
          </cell>
          <cell r="I41476" t="str">
            <v>142-15</v>
          </cell>
          <cell r="J41476">
            <v>2</v>
          </cell>
          <cell r="K41476">
            <v>1</v>
          </cell>
          <cell r="L41476">
            <v>1</v>
          </cell>
          <cell r="M41476">
            <v>45</v>
          </cell>
          <cell r="N41476">
            <v>379746.71950000001</v>
          </cell>
          <cell r="O41476">
            <v>2958011.2889999999</v>
          </cell>
          <cell r="P41476">
            <v>85.790796349999994</v>
          </cell>
          <cell r="Q41476">
            <v>26.738211679999999</v>
          </cell>
        </row>
        <row r="41477">
          <cell r="H41477" t="str">
            <v>142-15-4</v>
          </cell>
          <cell r="I41477" t="str">
            <v>142-15</v>
          </cell>
          <cell r="J41477">
            <v>2</v>
          </cell>
          <cell r="K41477">
            <v>1</v>
          </cell>
          <cell r="L41477">
            <v>1</v>
          </cell>
          <cell r="M41477">
            <v>45</v>
          </cell>
          <cell r="N41477">
            <v>380046.71950000001</v>
          </cell>
          <cell r="O41477">
            <v>2957711.2889999999</v>
          </cell>
          <cell r="P41477">
            <v>85.793841029999996</v>
          </cell>
          <cell r="Q41477">
            <v>26.735529289999999</v>
          </cell>
        </row>
        <row r="41478">
          <cell r="H41478" t="str">
            <v>142-15-5</v>
          </cell>
          <cell r="I41478" t="str">
            <v>142-15</v>
          </cell>
          <cell r="J41478">
            <v>2</v>
          </cell>
          <cell r="K41478">
            <v>1</v>
          </cell>
          <cell r="L41478">
            <v>1</v>
          </cell>
          <cell r="M41478">
            <v>45</v>
          </cell>
          <cell r="N41478">
            <v>380046.71950000001</v>
          </cell>
          <cell r="O41478">
            <v>2957861.2889999999</v>
          </cell>
          <cell r="P41478">
            <v>85.79382674</v>
          </cell>
          <cell r="Q41478">
            <v>26.73688332</v>
          </cell>
        </row>
        <row r="41479">
          <cell r="H41479" t="str">
            <v>142-15-6</v>
          </cell>
          <cell r="I41479" t="str">
            <v>142-15</v>
          </cell>
          <cell r="J41479">
            <v>2</v>
          </cell>
          <cell r="K41479">
            <v>1</v>
          </cell>
          <cell r="L41479">
            <v>1</v>
          </cell>
          <cell r="M41479">
            <v>45</v>
          </cell>
          <cell r="N41479">
            <v>380046.71950000001</v>
          </cell>
          <cell r="O41479">
            <v>2958011.2889999999</v>
          </cell>
          <cell r="P41479">
            <v>85.793812459999998</v>
          </cell>
          <cell r="Q41479">
            <v>26.738237359999999</v>
          </cell>
        </row>
        <row r="41480">
          <cell r="H41480" t="str">
            <v>142-16-1</v>
          </cell>
          <cell r="I41480" t="str">
            <v>142-16</v>
          </cell>
          <cell r="J41480">
            <v>2</v>
          </cell>
          <cell r="K41480">
            <v>1</v>
          </cell>
          <cell r="L41480">
            <v>1</v>
          </cell>
          <cell r="M41480">
            <v>45</v>
          </cell>
          <cell r="N41480">
            <v>379843.40130000003</v>
          </cell>
          <cell r="O41480">
            <v>2961710.1209999998</v>
          </cell>
          <cell r="P41480">
            <v>85.791415180000001</v>
          </cell>
          <cell r="Q41480">
            <v>26.771608910000001</v>
          </cell>
        </row>
        <row r="41481">
          <cell r="H41481" t="str">
            <v>142-16-2</v>
          </cell>
          <cell r="I41481" t="str">
            <v>142-16</v>
          </cell>
          <cell r="J41481">
            <v>2</v>
          </cell>
          <cell r="K41481">
            <v>1</v>
          </cell>
          <cell r="L41481">
            <v>1</v>
          </cell>
          <cell r="M41481">
            <v>45</v>
          </cell>
          <cell r="N41481">
            <v>379843.40130000003</v>
          </cell>
          <cell r="O41481">
            <v>2961860.1209999998</v>
          </cell>
          <cell r="P41481">
            <v>85.791400850000002</v>
          </cell>
          <cell r="Q41481">
            <v>26.772962939999999</v>
          </cell>
        </row>
        <row r="41482">
          <cell r="H41482" t="str">
            <v>142-16-3</v>
          </cell>
          <cell r="I41482" t="str">
            <v>142-16</v>
          </cell>
          <cell r="J41482">
            <v>2</v>
          </cell>
          <cell r="K41482">
            <v>1</v>
          </cell>
          <cell r="L41482">
            <v>1</v>
          </cell>
          <cell r="M41482">
            <v>45</v>
          </cell>
          <cell r="N41482">
            <v>379843.40130000003</v>
          </cell>
          <cell r="O41482">
            <v>2962010.1209999998</v>
          </cell>
          <cell r="P41482">
            <v>85.791386509999995</v>
          </cell>
          <cell r="Q41482">
            <v>26.774316970000001</v>
          </cell>
        </row>
        <row r="41483">
          <cell r="H41483" t="str">
            <v>142-16-4</v>
          </cell>
          <cell r="I41483" t="str">
            <v>142-16</v>
          </cell>
          <cell r="J41483">
            <v>2</v>
          </cell>
          <cell r="K41483">
            <v>1</v>
          </cell>
          <cell r="L41483">
            <v>1</v>
          </cell>
          <cell r="M41483">
            <v>45</v>
          </cell>
          <cell r="N41483">
            <v>380143.40130000003</v>
          </cell>
          <cell r="O41483">
            <v>2961710.1209999998</v>
          </cell>
          <cell r="P41483">
            <v>85.794432169999993</v>
          </cell>
          <cell r="Q41483">
            <v>26.77163461</v>
          </cell>
        </row>
        <row r="41484">
          <cell r="H41484" t="str">
            <v>142-16-5</v>
          </cell>
          <cell r="I41484" t="str">
            <v>142-16</v>
          </cell>
          <cell r="J41484">
            <v>2</v>
          </cell>
          <cell r="K41484">
            <v>1</v>
          </cell>
          <cell r="L41484">
            <v>1</v>
          </cell>
          <cell r="M41484">
            <v>45</v>
          </cell>
          <cell r="N41484">
            <v>380143.40130000003</v>
          </cell>
          <cell r="O41484">
            <v>2961860.1209999998</v>
          </cell>
          <cell r="P41484">
            <v>85.794417870000004</v>
          </cell>
          <cell r="Q41484">
            <v>26.772988649999999</v>
          </cell>
        </row>
        <row r="41485">
          <cell r="H41485" t="str">
            <v>142-16-6</v>
          </cell>
          <cell r="I41485" t="str">
            <v>142-16</v>
          </cell>
          <cell r="J41485">
            <v>2</v>
          </cell>
          <cell r="K41485">
            <v>1</v>
          </cell>
          <cell r="L41485">
            <v>1</v>
          </cell>
          <cell r="M41485">
            <v>45</v>
          </cell>
          <cell r="N41485">
            <v>380143.40130000003</v>
          </cell>
          <cell r="O41485">
            <v>2962010.1209999998</v>
          </cell>
          <cell r="P41485">
            <v>85.79440357</v>
          </cell>
          <cell r="Q41485">
            <v>26.77434268</v>
          </cell>
        </row>
        <row r="41486">
          <cell r="H41486" t="str">
            <v>142-17-1</v>
          </cell>
          <cell r="I41486" t="str">
            <v>142-17</v>
          </cell>
          <cell r="J41486">
            <v>2</v>
          </cell>
          <cell r="K41486">
            <v>1</v>
          </cell>
          <cell r="L41486">
            <v>1</v>
          </cell>
          <cell r="M41486">
            <v>45</v>
          </cell>
          <cell r="N41486">
            <v>379940.08309999999</v>
          </cell>
          <cell r="O41486">
            <v>2965708.952</v>
          </cell>
          <cell r="P41486">
            <v>85.792005270000004</v>
          </cell>
          <cell r="Q41486">
            <v>26.807714050000001</v>
          </cell>
        </row>
        <row r="41487">
          <cell r="H41487" t="str">
            <v>142-17-2</v>
          </cell>
          <cell r="I41487" t="str">
            <v>142-17</v>
          </cell>
          <cell r="J41487">
            <v>2</v>
          </cell>
          <cell r="K41487">
            <v>1</v>
          </cell>
          <cell r="L41487">
            <v>1</v>
          </cell>
          <cell r="M41487">
            <v>45</v>
          </cell>
          <cell r="N41487">
            <v>379940.08309999999</v>
          </cell>
          <cell r="O41487">
            <v>2965858.952</v>
          </cell>
          <cell r="P41487">
            <v>85.791990920000003</v>
          </cell>
          <cell r="Q41487">
            <v>26.809068079999999</v>
          </cell>
        </row>
        <row r="41488">
          <cell r="H41488" t="str">
            <v>142-17-3</v>
          </cell>
          <cell r="I41488" t="str">
            <v>142-17</v>
          </cell>
          <cell r="J41488">
            <v>2</v>
          </cell>
          <cell r="K41488">
            <v>1</v>
          </cell>
          <cell r="L41488">
            <v>1</v>
          </cell>
          <cell r="M41488">
            <v>45</v>
          </cell>
          <cell r="N41488">
            <v>379940.08309999999</v>
          </cell>
          <cell r="O41488">
            <v>2966008.952</v>
          </cell>
          <cell r="P41488">
            <v>85.791976570000003</v>
          </cell>
          <cell r="Q41488">
            <v>26.8104221</v>
          </cell>
        </row>
        <row r="41489">
          <cell r="H41489" t="str">
            <v>142-17-4</v>
          </cell>
          <cell r="I41489" t="str">
            <v>142-17</v>
          </cell>
          <cell r="J41489">
            <v>2</v>
          </cell>
          <cell r="K41489">
            <v>1</v>
          </cell>
          <cell r="L41489">
            <v>1</v>
          </cell>
          <cell r="M41489">
            <v>45</v>
          </cell>
          <cell r="N41489">
            <v>380240.08309999999</v>
          </cell>
          <cell r="O41489">
            <v>2965708.952</v>
          </cell>
          <cell r="P41489">
            <v>85.795023209999997</v>
          </cell>
          <cell r="Q41489">
            <v>26.807739770000001</v>
          </cell>
        </row>
        <row r="41490">
          <cell r="H41490" t="str">
            <v>142-17-5</v>
          </cell>
          <cell r="I41490" t="str">
            <v>142-17</v>
          </cell>
          <cell r="J41490">
            <v>2</v>
          </cell>
          <cell r="K41490">
            <v>1</v>
          </cell>
          <cell r="L41490">
            <v>1</v>
          </cell>
          <cell r="M41490">
            <v>45</v>
          </cell>
          <cell r="N41490">
            <v>380240.08309999999</v>
          </cell>
          <cell r="O41490">
            <v>2965858.952</v>
          </cell>
          <cell r="P41490">
            <v>85.795008899999999</v>
          </cell>
          <cell r="Q41490">
            <v>26.809093799999999</v>
          </cell>
        </row>
        <row r="41491">
          <cell r="H41491" t="str">
            <v>142-17-6</v>
          </cell>
          <cell r="I41491" t="str">
            <v>142-17</v>
          </cell>
          <cell r="J41491">
            <v>2</v>
          </cell>
          <cell r="K41491">
            <v>1</v>
          </cell>
          <cell r="L41491">
            <v>1</v>
          </cell>
          <cell r="M41491">
            <v>45</v>
          </cell>
          <cell r="N41491">
            <v>380240.08309999999</v>
          </cell>
          <cell r="O41491">
            <v>2966008.952</v>
          </cell>
          <cell r="P41491">
            <v>85.794994579999994</v>
          </cell>
          <cell r="Q41491">
            <v>26.81044782</v>
          </cell>
        </row>
        <row r="41492">
          <cell r="H41492" t="str">
            <v>142-18-1</v>
          </cell>
          <cell r="I41492" t="str">
            <v>142-18</v>
          </cell>
          <cell r="J41492">
            <v>2</v>
          </cell>
          <cell r="K41492">
            <v>1</v>
          </cell>
          <cell r="L41492">
            <v>1</v>
          </cell>
          <cell r="M41492">
            <v>45</v>
          </cell>
          <cell r="N41492">
            <v>380036.76500000001</v>
          </cell>
          <cell r="O41492">
            <v>2969707.7829999998</v>
          </cell>
          <cell r="P41492">
            <v>85.792595259999999</v>
          </cell>
          <cell r="Q41492">
            <v>26.843819020000002</v>
          </cell>
        </row>
        <row r="41493">
          <cell r="H41493" t="str">
            <v>142-18-2</v>
          </cell>
          <cell r="I41493" t="str">
            <v>142-18</v>
          </cell>
          <cell r="J41493">
            <v>2</v>
          </cell>
          <cell r="K41493">
            <v>1</v>
          </cell>
          <cell r="L41493">
            <v>1</v>
          </cell>
          <cell r="M41493">
            <v>45</v>
          </cell>
          <cell r="N41493">
            <v>380036.76500000001</v>
          </cell>
          <cell r="O41493">
            <v>2969857.7829999998</v>
          </cell>
          <cell r="P41493">
            <v>85.792580889999996</v>
          </cell>
          <cell r="Q41493">
            <v>26.845173039999999</v>
          </cell>
        </row>
        <row r="41494">
          <cell r="H41494" t="str">
            <v>142-18-3</v>
          </cell>
          <cell r="I41494" t="str">
            <v>142-18</v>
          </cell>
          <cell r="J41494">
            <v>2</v>
          </cell>
          <cell r="K41494">
            <v>1</v>
          </cell>
          <cell r="L41494">
            <v>1</v>
          </cell>
          <cell r="M41494">
            <v>45</v>
          </cell>
          <cell r="N41494">
            <v>380036.76500000001</v>
          </cell>
          <cell r="O41494">
            <v>2970007.7829999998</v>
          </cell>
          <cell r="P41494">
            <v>85.792566519999994</v>
          </cell>
          <cell r="Q41494">
            <v>26.84652706</v>
          </cell>
        </row>
        <row r="41495">
          <cell r="H41495" t="str">
            <v>142-18-4</v>
          </cell>
          <cell r="I41495" t="str">
            <v>142-18</v>
          </cell>
          <cell r="J41495">
            <v>2</v>
          </cell>
          <cell r="K41495">
            <v>1</v>
          </cell>
          <cell r="L41495">
            <v>1</v>
          </cell>
          <cell r="M41495">
            <v>45</v>
          </cell>
          <cell r="N41495">
            <v>380336.76500000001</v>
          </cell>
          <cell r="O41495">
            <v>2969707.7829999998</v>
          </cell>
          <cell r="P41495">
            <v>85.795614150000006</v>
          </cell>
          <cell r="Q41495">
            <v>26.84384476</v>
          </cell>
        </row>
        <row r="41496">
          <cell r="H41496" t="str">
            <v>142-18-5</v>
          </cell>
          <cell r="I41496" t="str">
            <v>142-18</v>
          </cell>
          <cell r="J41496">
            <v>2</v>
          </cell>
          <cell r="K41496">
            <v>1</v>
          </cell>
          <cell r="L41496">
            <v>1</v>
          </cell>
          <cell r="M41496">
            <v>45</v>
          </cell>
          <cell r="N41496">
            <v>380336.76500000001</v>
          </cell>
          <cell r="O41496">
            <v>2969857.7829999998</v>
          </cell>
          <cell r="P41496">
            <v>85.795599820000007</v>
          </cell>
          <cell r="Q41496">
            <v>26.84519878</v>
          </cell>
        </row>
        <row r="41497">
          <cell r="H41497" t="str">
            <v>142-18-6</v>
          </cell>
          <cell r="I41497" t="str">
            <v>142-18</v>
          </cell>
          <cell r="J41497">
            <v>2</v>
          </cell>
          <cell r="K41497">
            <v>1</v>
          </cell>
          <cell r="L41497">
            <v>1</v>
          </cell>
          <cell r="M41497">
            <v>45</v>
          </cell>
          <cell r="N41497">
            <v>380336.76500000001</v>
          </cell>
          <cell r="O41497">
            <v>2970007.7829999998</v>
          </cell>
          <cell r="P41497">
            <v>85.795585489999993</v>
          </cell>
          <cell r="Q41497">
            <v>26.846552800000001</v>
          </cell>
        </row>
        <row r="41498">
          <cell r="H41498" t="str">
            <v>142-19-1</v>
          </cell>
          <cell r="I41498" t="str">
            <v>142-19</v>
          </cell>
          <cell r="J41498">
            <v>2</v>
          </cell>
          <cell r="K41498">
            <v>1</v>
          </cell>
          <cell r="L41498">
            <v>1</v>
          </cell>
          <cell r="M41498">
            <v>45</v>
          </cell>
          <cell r="N41498">
            <v>380133.44679999998</v>
          </cell>
          <cell r="O41498">
            <v>2973706.6150000002</v>
          </cell>
          <cell r="P41498">
            <v>85.793185140000006</v>
          </cell>
          <cell r="Q41498">
            <v>26.879923819999998</v>
          </cell>
        </row>
        <row r="41499">
          <cell r="H41499" t="str">
            <v>142-19-2</v>
          </cell>
          <cell r="I41499" t="str">
            <v>142-19</v>
          </cell>
          <cell r="J41499">
            <v>2</v>
          </cell>
          <cell r="K41499">
            <v>1</v>
          </cell>
          <cell r="L41499">
            <v>1</v>
          </cell>
          <cell r="M41499">
            <v>45</v>
          </cell>
          <cell r="N41499">
            <v>380133.44679999998</v>
          </cell>
          <cell r="O41499">
            <v>2973856.6150000002</v>
          </cell>
          <cell r="P41499">
            <v>85.793170759999995</v>
          </cell>
          <cell r="Q41499">
            <v>26.881277829999998</v>
          </cell>
        </row>
        <row r="41500">
          <cell r="H41500" t="str">
            <v>142-19-3</v>
          </cell>
          <cell r="I41500" t="str">
            <v>142-19</v>
          </cell>
          <cell r="J41500">
            <v>2</v>
          </cell>
          <cell r="K41500">
            <v>1</v>
          </cell>
          <cell r="L41500">
            <v>1</v>
          </cell>
          <cell r="M41500">
            <v>45</v>
          </cell>
          <cell r="N41500">
            <v>380133.44679999998</v>
          </cell>
          <cell r="O41500">
            <v>2974006.6150000002</v>
          </cell>
          <cell r="P41500">
            <v>85.793156370000005</v>
          </cell>
          <cell r="Q41500">
            <v>26.882631839999998</v>
          </cell>
        </row>
        <row r="41501">
          <cell r="H41501" t="str">
            <v>142-19-4</v>
          </cell>
          <cell r="I41501" t="str">
            <v>142-19</v>
          </cell>
          <cell r="J41501">
            <v>2</v>
          </cell>
          <cell r="K41501">
            <v>1</v>
          </cell>
          <cell r="L41501">
            <v>1</v>
          </cell>
          <cell r="M41501">
            <v>45</v>
          </cell>
          <cell r="N41501">
            <v>380433.44679999998</v>
          </cell>
          <cell r="O41501">
            <v>2973706.6150000002</v>
          </cell>
          <cell r="P41501">
            <v>85.796205</v>
          </cell>
          <cell r="Q41501">
            <v>26.879949580000002</v>
          </cell>
        </row>
        <row r="41502">
          <cell r="H41502" t="str">
            <v>142-19-5</v>
          </cell>
          <cell r="I41502" t="str">
            <v>142-19</v>
          </cell>
          <cell r="J41502">
            <v>2</v>
          </cell>
          <cell r="K41502">
            <v>1</v>
          </cell>
          <cell r="L41502">
            <v>1</v>
          </cell>
          <cell r="M41502">
            <v>45</v>
          </cell>
          <cell r="N41502">
            <v>380433.44679999998</v>
          </cell>
          <cell r="O41502">
            <v>2973856.6150000002</v>
          </cell>
          <cell r="P41502">
            <v>85.79619065</v>
          </cell>
          <cell r="Q41502">
            <v>26.881303599999999</v>
          </cell>
        </row>
        <row r="41503">
          <cell r="H41503" t="str">
            <v>142-19-6</v>
          </cell>
          <cell r="I41503" t="str">
            <v>142-19</v>
          </cell>
          <cell r="J41503">
            <v>2</v>
          </cell>
          <cell r="K41503">
            <v>1</v>
          </cell>
          <cell r="L41503">
            <v>1</v>
          </cell>
          <cell r="M41503">
            <v>45</v>
          </cell>
          <cell r="N41503">
            <v>380433.44679999998</v>
          </cell>
          <cell r="O41503">
            <v>2974006.6150000002</v>
          </cell>
          <cell r="P41503">
            <v>85.796176299999999</v>
          </cell>
          <cell r="Q41503">
            <v>26.882657609999999</v>
          </cell>
        </row>
        <row r="41504">
          <cell r="H41504" t="str">
            <v>142-20-1</v>
          </cell>
          <cell r="I41504" t="str">
            <v>142-20</v>
          </cell>
          <cell r="J41504">
            <v>2</v>
          </cell>
          <cell r="K41504">
            <v>1</v>
          </cell>
          <cell r="L41504">
            <v>1</v>
          </cell>
          <cell r="M41504">
            <v>45</v>
          </cell>
          <cell r="N41504">
            <v>380230.1286</v>
          </cell>
          <cell r="O41504">
            <v>2977705.446</v>
          </cell>
          <cell r="P41504">
            <v>85.793774920000004</v>
          </cell>
          <cell r="Q41504">
            <v>26.916028449999999</v>
          </cell>
        </row>
        <row r="41505">
          <cell r="H41505" t="str">
            <v>142-20-2</v>
          </cell>
          <cell r="I41505" t="str">
            <v>142-20</v>
          </cell>
          <cell r="J41505">
            <v>2</v>
          </cell>
          <cell r="K41505">
            <v>1</v>
          </cell>
          <cell r="L41505">
            <v>1</v>
          </cell>
          <cell r="M41505">
            <v>45</v>
          </cell>
          <cell r="N41505">
            <v>380230.1286</v>
          </cell>
          <cell r="O41505">
            <v>2977855.446</v>
          </cell>
          <cell r="P41505">
            <v>85.793760520000006</v>
          </cell>
          <cell r="Q41505">
            <v>26.917382459999999</v>
          </cell>
        </row>
        <row r="41506">
          <cell r="H41506" t="str">
            <v>142-20-3</v>
          </cell>
          <cell r="I41506" t="str">
            <v>142-20</v>
          </cell>
          <cell r="J41506">
            <v>2</v>
          </cell>
          <cell r="K41506">
            <v>1</v>
          </cell>
          <cell r="L41506">
            <v>1</v>
          </cell>
          <cell r="M41506">
            <v>45</v>
          </cell>
          <cell r="N41506">
            <v>380230.1286</v>
          </cell>
          <cell r="O41506">
            <v>2978005.446</v>
          </cell>
          <cell r="P41506">
            <v>85.793746119999994</v>
          </cell>
          <cell r="Q41506">
            <v>26.918736460000002</v>
          </cell>
        </row>
        <row r="41507">
          <cell r="H41507" t="str">
            <v>142-20-4</v>
          </cell>
          <cell r="I41507" t="str">
            <v>142-20</v>
          </cell>
          <cell r="J41507">
            <v>2</v>
          </cell>
          <cell r="K41507">
            <v>1</v>
          </cell>
          <cell r="L41507">
            <v>1</v>
          </cell>
          <cell r="M41507">
            <v>45</v>
          </cell>
          <cell r="N41507">
            <v>380530.1286</v>
          </cell>
          <cell r="O41507">
            <v>2977705.446</v>
          </cell>
          <cell r="P41507">
            <v>85.796795739999993</v>
          </cell>
          <cell r="Q41507">
            <v>26.91605423</v>
          </cell>
        </row>
        <row r="41508">
          <cell r="H41508" t="str">
            <v>142-20-5</v>
          </cell>
          <cell r="I41508" t="str">
            <v>142-20</v>
          </cell>
          <cell r="J41508">
            <v>2</v>
          </cell>
          <cell r="K41508">
            <v>1</v>
          </cell>
          <cell r="L41508">
            <v>1</v>
          </cell>
          <cell r="M41508">
            <v>45</v>
          </cell>
          <cell r="N41508">
            <v>380530.1286</v>
          </cell>
          <cell r="O41508">
            <v>2977855.446</v>
          </cell>
          <cell r="P41508">
            <v>85.796781379999999</v>
          </cell>
          <cell r="Q41508">
            <v>26.91740824</v>
          </cell>
        </row>
        <row r="41509">
          <cell r="H41509" t="str">
            <v>142-20-6</v>
          </cell>
          <cell r="I41509" t="str">
            <v>142-20</v>
          </cell>
          <cell r="J41509">
            <v>2</v>
          </cell>
          <cell r="K41509">
            <v>1</v>
          </cell>
          <cell r="L41509">
            <v>1</v>
          </cell>
          <cell r="M41509">
            <v>45</v>
          </cell>
          <cell r="N41509">
            <v>380530.1286</v>
          </cell>
          <cell r="O41509">
            <v>2978005.446</v>
          </cell>
          <cell r="P41509">
            <v>85.796767009999996</v>
          </cell>
          <cell r="Q41509">
            <v>26.91876224</v>
          </cell>
        </row>
        <row r="41510">
          <cell r="H41510" t="str">
            <v>142-21-1</v>
          </cell>
          <cell r="I41510" t="str">
            <v>142-21</v>
          </cell>
          <cell r="J41510">
            <v>2</v>
          </cell>
          <cell r="K41510">
            <v>1</v>
          </cell>
          <cell r="L41510">
            <v>1</v>
          </cell>
          <cell r="M41510">
            <v>45</v>
          </cell>
          <cell r="N41510">
            <v>380326.81040000002</v>
          </cell>
          <cell r="O41510">
            <v>2981704.2779999999</v>
          </cell>
          <cell r="P41510">
            <v>85.794364599999994</v>
          </cell>
          <cell r="Q41510">
            <v>26.95213291</v>
          </cell>
        </row>
        <row r="41511">
          <cell r="H41511" t="str">
            <v>142-21-2</v>
          </cell>
          <cell r="I41511" t="str">
            <v>142-21</v>
          </cell>
          <cell r="J41511">
            <v>2</v>
          </cell>
          <cell r="K41511">
            <v>1</v>
          </cell>
          <cell r="L41511">
            <v>1</v>
          </cell>
          <cell r="M41511">
            <v>45</v>
          </cell>
          <cell r="N41511">
            <v>380326.81040000002</v>
          </cell>
          <cell r="O41511">
            <v>2981854.2779999999</v>
          </cell>
          <cell r="P41511">
            <v>85.794350179999995</v>
          </cell>
          <cell r="Q41511">
            <v>26.953486909999999</v>
          </cell>
        </row>
        <row r="41512">
          <cell r="H41512" t="str">
            <v>142-21-3</v>
          </cell>
          <cell r="I41512" t="str">
            <v>142-21</v>
          </cell>
          <cell r="J41512">
            <v>2</v>
          </cell>
          <cell r="K41512">
            <v>1</v>
          </cell>
          <cell r="L41512">
            <v>1</v>
          </cell>
          <cell r="M41512">
            <v>45</v>
          </cell>
          <cell r="N41512">
            <v>380326.81040000002</v>
          </cell>
          <cell r="O41512">
            <v>2982004.2779999999</v>
          </cell>
          <cell r="P41512">
            <v>85.794335770000004</v>
          </cell>
          <cell r="Q41512">
            <v>26.954840910000001</v>
          </cell>
        </row>
        <row r="41513">
          <cell r="H41513" t="str">
            <v>142-21-4</v>
          </cell>
          <cell r="I41513" t="str">
            <v>142-21</v>
          </cell>
          <cell r="J41513">
            <v>2</v>
          </cell>
          <cell r="K41513">
            <v>1</v>
          </cell>
          <cell r="L41513">
            <v>1</v>
          </cell>
          <cell r="M41513">
            <v>45</v>
          </cell>
          <cell r="N41513">
            <v>380626.81040000002</v>
          </cell>
          <cell r="O41513">
            <v>2981704.2779999999</v>
          </cell>
          <cell r="P41513">
            <v>85.797386380000006</v>
          </cell>
          <cell r="Q41513">
            <v>26.952158709999999</v>
          </cell>
        </row>
        <row r="41514">
          <cell r="H41514" t="str">
            <v>142-21-5</v>
          </cell>
          <cell r="I41514" t="str">
            <v>142-21</v>
          </cell>
          <cell r="J41514">
            <v>2</v>
          </cell>
          <cell r="K41514">
            <v>1</v>
          </cell>
          <cell r="L41514">
            <v>1</v>
          </cell>
          <cell r="M41514">
            <v>45</v>
          </cell>
          <cell r="N41514">
            <v>380626.81040000002</v>
          </cell>
          <cell r="O41514">
            <v>2981854.2779999999</v>
          </cell>
          <cell r="P41514">
            <v>85.797371999999996</v>
          </cell>
          <cell r="Q41514">
            <v>26.953512709999998</v>
          </cell>
        </row>
        <row r="41515">
          <cell r="H41515" t="str">
            <v>142-21-6</v>
          </cell>
          <cell r="I41515" t="str">
            <v>142-21</v>
          </cell>
          <cell r="J41515">
            <v>2</v>
          </cell>
          <cell r="K41515">
            <v>1</v>
          </cell>
          <cell r="L41515">
            <v>1</v>
          </cell>
          <cell r="M41515">
            <v>45</v>
          </cell>
          <cell r="N41515">
            <v>380626.81040000002</v>
          </cell>
          <cell r="O41515">
            <v>2982004.2779999999</v>
          </cell>
          <cell r="P41515">
            <v>85.79735762</v>
          </cell>
          <cell r="Q41515">
            <v>26.954866710000001</v>
          </cell>
        </row>
        <row r="41516">
          <cell r="H41516" t="str">
            <v>142-22-1</v>
          </cell>
          <cell r="I41516" t="str">
            <v>142-22</v>
          </cell>
          <cell r="J41516">
            <v>2</v>
          </cell>
          <cell r="K41516">
            <v>1</v>
          </cell>
          <cell r="L41516">
            <v>1</v>
          </cell>
          <cell r="M41516">
            <v>45</v>
          </cell>
          <cell r="N41516">
            <v>380423.49229999998</v>
          </cell>
          <cell r="O41516">
            <v>2985703.1090000002</v>
          </cell>
          <cell r="P41516">
            <v>85.794954180000005</v>
          </cell>
          <cell r="Q41516">
            <v>26.9882372</v>
          </cell>
        </row>
        <row r="41517">
          <cell r="H41517" t="str">
            <v>142-22-2</v>
          </cell>
          <cell r="I41517" t="str">
            <v>142-22</v>
          </cell>
          <cell r="J41517">
            <v>2</v>
          </cell>
          <cell r="K41517">
            <v>1</v>
          </cell>
          <cell r="L41517">
            <v>1</v>
          </cell>
          <cell r="M41517">
            <v>45</v>
          </cell>
          <cell r="N41517">
            <v>380423.49229999998</v>
          </cell>
          <cell r="O41517">
            <v>2985853.1090000002</v>
          </cell>
          <cell r="P41517">
            <v>85.794939749999998</v>
          </cell>
          <cell r="Q41517">
            <v>26.989591189999999</v>
          </cell>
        </row>
        <row r="41518">
          <cell r="H41518" t="str">
            <v>142-22-3</v>
          </cell>
          <cell r="I41518" t="str">
            <v>142-22</v>
          </cell>
          <cell r="J41518">
            <v>2</v>
          </cell>
          <cell r="K41518">
            <v>1</v>
          </cell>
          <cell r="L41518">
            <v>1</v>
          </cell>
          <cell r="M41518">
            <v>45</v>
          </cell>
          <cell r="N41518">
            <v>380423.49229999998</v>
          </cell>
          <cell r="O41518">
            <v>2986003.1090000002</v>
          </cell>
          <cell r="P41518">
            <v>85.794925320000004</v>
          </cell>
          <cell r="Q41518">
            <v>26.990945180000001</v>
          </cell>
        </row>
        <row r="41519">
          <cell r="H41519" t="str">
            <v>142-22-4</v>
          </cell>
          <cell r="I41519" t="str">
            <v>142-22</v>
          </cell>
          <cell r="J41519">
            <v>2</v>
          </cell>
          <cell r="K41519">
            <v>1</v>
          </cell>
          <cell r="L41519">
            <v>1</v>
          </cell>
          <cell r="M41519">
            <v>45</v>
          </cell>
          <cell r="N41519">
            <v>380723.49229999998</v>
          </cell>
          <cell r="O41519">
            <v>2985703.1090000002</v>
          </cell>
          <cell r="P41519">
            <v>85.797976919999996</v>
          </cell>
          <cell r="Q41519">
            <v>26.988263020000002</v>
          </cell>
        </row>
        <row r="41520">
          <cell r="H41520" t="str">
            <v>142-22-5</v>
          </cell>
          <cell r="I41520" t="str">
            <v>142-22</v>
          </cell>
          <cell r="J41520">
            <v>2</v>
          </cell>
          <cell r="K41520">
            <v>1</v>
          </cell>
          <cell r="L41520">
            <v>1</v>
          </cell>
          <cell r="M41520">
            <v>45</v>
          </cell>
          <cell r="N41520">
            <v>380723.49229999998</v>
          </cell>
          <cell r="O41520">
            <v>2985853.1090000002</v>
          </cell>
          <cell r="P41520">
            <v>85.797962530000007</v>
          </cell>
          <cell r="Q41520">
            <v>26.98961701</v>
          </cell>
        </row>
        <row r="41521">
          <cell r="H41521" t="str">
            <v>142-22-6</v>
          </cell>
          <cell r="I41521" t="str">
            <v>142-22</v>
          </cell>
          <cell r="J41521">
            <v>2</v>
          </cell>
          <cell r="K41521">
            <v>1</v>
          </cell>
          <cell r="L41521">
            <v>1</v>
          </cell>
          <cell r="M41521">
            <v>45</v>
          </cell>
          <cell r="N41521">
            <v>380723.49229999998</v>
          </cell>
          <cell r="O41521">
            <v>2986003.1090000002</v>
          </cell>
          <cell r="P41521">
            <v>85.797948140000003</v>
          </cell>
          <cell r="Q41521">
            <v>26.990970999999998</v>
          </cell>
        </row>
        <row r="41522">
          <cell r="H41522" t="str">
            <v>142-23-1</v>
          </cell>
          <cell r="I41522" t="str">
            <v>142-23</v>
          </cell>
          <cell r="J41522">
            <v>2</v>
          </cell>
          <cell r="K41522">
            <v>1</v>
          </cell>
          <cell r="L41522">
            <v>1</v>
          </cell>
          <cell r="M41522">
            <v>45</v>
          </cell>
          <cell r="N41522">
            <v>380520.1741</v>
          </cell>
          <cell r="O41522">
            <v>2989701.94</v>
          </cell>
          <cell r="P41522">
            <v>85.795543649999999</v>
          </cell>
          <cell r="Q41522">
            <v>27.024341320000001</v>
          </cell>
        </row>
        <row r="41523">
          <cell r="H41523" t="str">
            <v>142-23-2</v>
          </cell>
          <cell r="I41523" t="str">
            <v>142-23</v>
          </cell>
          <cell r="J41523">
            <v>2</v>
          </cell>
          <cell r="K41523">
            <v>1</v>
          </cell>
          <cell r="L41523">
            <v>1</v>
          </cell>
          <cell r="M41523">
            <v>45</v>
          </cell>
          <cell r="N41523">
            <v>380520.1741</v>
          </cell>
          <cell r="O41523">
            <v>2989851.94</v>
          </cell>
          <cell r="P41523">
            <v>85.795529209999998</v>
          </cell>
          <cell r="Q41523">
            <v>27.025695299999999</v>
          </cell>
        </row>
        <row r="41524">
          <cell r="H41524" t="str">
            <v>142-23-3</v>
          </cell>
          <cell r="I41524" t="str">
            <v>142-23</v>
          </cell>
          <cell r="J41524">
            <v>2</v>
          </cell>
          <cell r="K41524">
            <v>1</v>
          </cell>
          <cell r="L41524">
            <v>1</v>
          </cell>
          <cell r="M41524">
            <v>45</v>
          </cell>
          <cell r="N41524">
            <v>380520.1741</v>
          </cell>
          <cell r="O41524">
            <v>2990001.94</v>
          </cell>
          <cell r="P41524">
            <v>85.795514769999997</v>
          </cell>
          <cell r="Q41524">
            <v>27.027049290000001</v>
          </cell>
        </row>
        <row r="41525">
          <cell r="H41525" t="str">
            <v>142-23-4</v>
          </cell>
          <cell r="I41525" t="str">
            <v>142-23</v>
          </cell>
          <cell r="J41525">
            <v>2</v>
          </cell>
          <cell r="K41525">
            <v>1</v>
          </cell>
          <cell r="L41525">
            <v>1</v>
          </cell>
          <cell r="M41525">
            <v>45</v>
          </cell>
          <cell r="N41525">
            <v>380820.1741</v>
          </cell>
          <cell r="O41525">
            <v>2989701.94</v>
          </cell>
          <cell r="P41525">
            <v>85.798567370000001</v>
          </cell>
          <cell r="Q41525">
            <v>27.024367160000001</v>
          </cell>
        </row>
        <row r="41526">
          <cell r="H41526" t="str">
            <v>142-23-5</v>
          </cell>
          <cell r="I41526" t="str">
            <v>142-23</v>
          </cell>
          <cell r="J41526">
            <v>2</v>
          </cell>
          <cell r="K41526">
            <v>1</v>
          </cell>
          <cell r="L41526">
            <v>1</v>
          </cell>
          <cell r="M41526">
            <v>45</v>
          </cell>
          <cell r="N41526">
            <v>380820.1741</v>
          </cell>
          <cell r="O41526">
            <v>2989851.94</v>
          </cell>
          <cell r="P41526">
            <v>85.798552959999995</v>
          </cell>
          <cell r="Q41526">
            <v>27.025721140000002</v>
          </cell>
        </row>
        <row r="41527">
          <cell r="H41527" t="str">
            <v>142-23-6</v>
          </cell>
          <cell r="I41527" t="str">
            <v>142-23</v>
          </cell>
          <cell r="J41527">
            <v>2</v>
          </cell>
          <cell r="K41527">
            <v>1</v>
          </cell>
          <cell r="L41527">
            <v>1</v>
          </cell>
          <cell r="M41527">
            <v>45</v>
          </cell>
          <cell r="N41527">
            <v>380820.1741</v>
          </cell>
          <cell r="O41527">
            <v>2990001.94</v>
          </cell>
          <cell r="P41527">
            <v>85.798538550000004</v>
          </cell>
          <cell r="Q41527">
            <v>27.02707513</v>
          </cell>
        </row>
        <row r="41528">
          <cell r="H41528" t="str">
            <v>142-24-1</v>
          </cell>
          <cell r="I41528" t="str">
            <v>142-24</v>
          </cell>
          <cell r="J41528">
            <v>2</v>
          </cell>
          <cell r="K41528">
            <v>1</v>
          </cell>
          <cell r="L41528">
            <v>1</v>
          </cell>
          <cell r="M41528">
            <v>45</v>
          </cell>
          <cell r="N41528">
            <v>380616.85590000002</v>
          </cell>
          <cell r="O41528">
            <v>2993700.7719999999</v>
          </cell>
          <cell r="P41528">
            <v>85.796133040000001</v>
          </cell>
          <cell r="Q41528">
            <v>27.060445269999999</v>
          </cell>
        </row>
        <row r="41529">
          <cell r="H41529" t="str">
            <v>142-24-2</v>
          </cell>
          <cell r="I41529" t="str">
            <v>142-24</v>
          </cell>
          <cell r="J41529">
            <v>2</v>
          </cell>
          <cell r="K41529">
            <v>2</v>
          </cell>
          <cell r="L41529">
            <v>2</v>
          </cell>
          <cell r="M41529">
            <v>45</v>
          </cell>
          <cell r="N41529">
            <v>380616.85590000002</v>
          </cell>
          <cell r="O41529">
            <v>2993850.7719999999</v>
          </cell>
          <cell r="P41529">
            <v>85.796118579999998</v>
          </cell>
          <cell r="Q41529">
            <v>27.061799239999999</v>
          </cell>
        </row>
        <row r="41530">
          <cell r="H41530" t="str">
            <v>142-24-3</v>
          </cell>
          <cell r="I41530" t="str">
            <v>142-24</v>
          </cell>
          <cell r="J41530">
            <v>2</v>
          </cell>
          <cell r="K41530">
            <v>2</v>
          </cell>
          <cell r="L41530">
            <v>2</v>
          </cell>
          <cell r="M41530">
            <v>45</v>
          </cell>
          <cell r="N41530">
            <v>380616.85590000002</v>
          </cell>
          <cell r="O41530">
            <v>2994000.7719999999</v>
          </cell>
          <cell r="P41530">
            <v>85.796104119999995</v>
          </cell>
          <cell r="Q41530">
            <v>27.06315322</v>
          </cell>
        </row>
        <row r="41531">
          <cell r="H41531" t="str">
            <v>142-24-4</v>
          </cell>
          <cell r="I41531" t="str">
            <v>142-24</v>
          </cell>
          <cell r="J41531">
            <v>2</v>
          </cell>
          <cell r="K41531">
            <v>2</v>
          </cell>
          <cell r="L41531">
            <v>2</v>
          </cell>
          <cell r="M41531">
            <v>45</v>
          </cell>
          <cell r="N41531">
            <v>380916.85590000002</v>
          </cell>
          <cell r="O41531">
            <v>2993700.7719999999</v>
          </cell>
          <cell r="P41531">
            <v>85.799157719999997</v>
          </cell>
          <cell r="Q41531">
            <v>27.060471119999999</v>
          </cell>
        </row>
        <row r="41532">
          <cell r="H41532" t="str">
            <v>142-24-5</v>
          </cell>
          <cell r="I41532" t="str">
            <v>142-24</v>
          </cell>
          <cell r="J41532">
            <v>2</v>
          </cell>
          <cell r="K41532">
            <v>2</v>
          </cell>
          <cell r="L41532">
            <v>2</v>
          </cell>
          <cell r="M41532">
            <v>45</v>
          </cell>
          <cell r="N41532">
            <v>380916.85590000002</v>
          </cell>
          <cell r="O41532">
            <v>2993850.7719999999</v>
          </cell>
          <cell r="P41532">
            <v>85.799143290000004</v>
          </cell>
          <cell r="Q41532">
            <v>27.0618251</v>
          </cell>
        </row>
        <row r="41533">
          <cell r="H41533" t="str">
            <v>142-24-6</v>
          </cell>
          <cell r="I41533" t="str">
            <v>142-24</v>
          </cell>
          <cell r="J41533">
            <v>2</v>
          </cell>
          <cell r="K41533">
            <v>2</v>
          </cell>
          <cell r="L41533">
            <v>2</v>
          </cell>
          <cell r="M41533">
            <v>45</v>
          </cell>
          <cell r="N41533">
            <v>380916.85590000002</v>
          </cell>
          <cell r="O41533">
            <v>2994000.7719999999</v>
          </cell>
          <cell r="P41533">
            <v>85.799128870000004</v>
          </cell>
          <cell r="Q41533">
            <v>27.063179080000001</v>
          </cell>
        </row>
        <row r="41534">
          <cell r="H41534" t="str">
            <v>142-25-1</v>
          </cell>
          <cell r="I41534" t="str">
            <v>142-25</v>
          </cell>
          <cell r="J41534">
            <v>2</v>
          </cell>
          <cell r="K41534">
            <v>2</v>
          </cell>
          <cell r="L41534">
            <v>2</v>
          </cell>
          <cell r="M41534">
            <v>45</v>
          </cell>
          <cell r="N41534">
            <v>380713.53769999999</v>
          </cell>
          <cell r="O41534">
            <v>2997699.6030000001</v>
          </cell>
          <cell r="P41534">
            <v>85.796722320000001</v>
          </cell>
          <cell r="Q41534">
            <v>27.096549039999999</v>
          </cell>
        </row>
        <row r="41535">
          <cell r="H41535" t="str">
            <v>142-25-2</v>
          </cell>
          <cell r="I41535" t="str">
            <v>142-25</v>
          </cell>
          <cell r="J41535">
            <v>2</v>
          </cell>
          <cell r="K41535">
            <v>2</v>
          </cell>
          <cell r="L41535">
            <v>2</v>
          </cell>
          <cell r="M41535">
            <v>45</v>
          </cell>
          <cell r="N41535">
            <v>380713.53769999999</v>
          </cell>
          <cell r="O41535">
            <v>2997849.6030000001</v>
          </cell>
          <cell r="P41535">
            <v>85.796707839999996</v>
          </cell>
          <cell r="Q41535">
            <v>27.09790301</v>
          </cell>
        </row>
        <row r="41536">
          <cell r="H41536" t="str">
            <v>142-25-3</v>
          </cell>
          <cell r="I41536" t="str">
            <v>142-25</v>
          </cell>
          <cell r="J41536">
            <v>2</v>
          </cell>
          <cell r="K41536">
            <v>2</v>
          </cell>
          <cell r="L41536">
            <v>2</v>
          </cell>
          <cell r="M41536">
            <v>45</v>
          </cell>
          <cell r="N41536">
            <v>380713.53769999999</v>
          </cell>
          <cell r="O41536">
            <v>2997999.6030000001</v>
          </cell>
          <cell r="P41536">
            <v>85.79669337</v>
          </cell>
          <cell r="Q41536">
            <v>27.09925698</v>
          </cell>
        </row>
        <row r="41537">
          <cell r="H41537" t="str">
            <v>142-25-4</v>
          </cell>
          <cell r="I41537" t="str">
            <v>142-25</v>
          </cell>
          <cell r="J41537">
            <v>2</v>
          </cell>
          <cell r="K41537">
            <v>2</v>
          </cell>
          <cell r="L41537">
            <v>2</v>
          </cell>
          <cell r="M41537">
            <v>45</v>
          </cell>
          <cell r="N41537">
            <v>381013.53769999999</v>
          </cell>
          <cell r="O41537">
            <v>2997699.6030000001</v>
          </cell>
          <cell r="P41537">
            <v>85.799747969999999</v>
          </cell>
          <cell r="Q41537">
            <v>27.096574919999998</v>
          </cell>
        </row>
        <row r="41538">
          <cell r="H41538" t="str">
            <v>142-25-5</v>
          </cell>
          <cell r="I41538" t="str">
            <v>142-25</v>
          </cell>
          <cell r="J41538">
            <v>2</v>
          </cell>
          <cell r="K41538">
            <v>2</v>
          </cell>
          <cell r="L41538">
            <v>2</v>
          </cell>
          <cell r="M41538">
            <v>45</v>
          </cell>
          <cell r="N41538">
            <v>381013.53769999999</v>
          </cell>
          <cell r="O41538">
            <v>2997849.6030000001</v>
          </cell>
          <cell r="P41538">
            <v>85.799733529999997</v>
          </cell>
          <cell r="Q41538">
            <v>27.097928889999999</v>
          </cell>
        </row>
        <row r="41539">
          <cell r="H41539" t="str">
            <v>142-25-6</v>
          </cell>
          <cell r="I41539" t="str">
            <v>142-25</v>
          </cell>
          <cell r="J41539">
            <v>2</v>
          </cell>
          <cell r="K41539">
            <v>2</v>
          </cell>
          <cell r="L41539">
            <v>2</v>
          </cell>
          <cell r="M41539">
            <v>45</v>
          </cell>
          <cell r="N41539">
            <v>381013.53769999999</v>
          </cell>
          <cell r="O41539">
            <v>2997999.6030000001</v>
          </cell>
          <cell r="P41539">
            <v>85.799719089999996</v>
          </cell>
          <cell r="Q41539">
            <v>27.099282859999999</v>
          </cell>
        </row>
        <row r="41540">
          <cell r="H41540" t="str">
            <v>142-26-1</v>
          </cell>
          <cell r="I41540" t="str">
            <v>142-26</v>
          </cell>
          <cell r="J41540">
            <v>2</v>
          </cell>
          <cell r="K41540">
            <v>2</v>
          </cell>
          <cell r="L41540">
            <v>2</v>
          </cell>
          <cell r="M41540">
            <v>45</v>
          </cell>
          <cell r="N41540">
            <v>380810.21960000001</v>
          </cell>
          <cell r="O41540">
            <v>3001698.4350000001</v>
          </cell>
          <cell r="P41540">
            <v>85.797311500000006</v>
          </cell>
          <cell r="Q41540">
            <v>27.132652650000001</v>
          </cell>
        </row>
        <row r="41541">
          <cell r="H41541" t="str">
            <v>142-26-2</v>
          </cell>
          <cell r="I41541" t="str">
            <v>142-26</v>
          </cell>
          <cell r="J41541">
            <v>2</v>
          </cell>
          <cell r="K41541">
            <v>2</v>
          </cell>
          <cell r="L41541">
            <v>2</v>
          </cell>
          <cell r="M41541">
            <v>45</v>
          </cell>
          <cell r="N41541">
            <v>380810.21960000001</v>
          </cell>
          <cell r="O41541">
            <v>3001848.4350000001</v>
          </cell>
          <cell r="P41541">
            <v>85.797297020000002</v>
          </cell>
          <cell r="Q41541">
            <v>27.13400661</v>
          </cell>
        </row>
        <row r="41542">
          <cell r="H41542" t="str">
            <v>142-26-3</v>
          </cell>
          <cell r="I41542" t="str">
            <v>142-26</v>
          </cell>
          <cell r="J41542">
            <v>2</v>
          </cell>
          <cell r="K41542">
            <v>2</v>
          </cell>
          <cell r="L41542">
            <v>2</v>
          </cell>
          <cell r="M41542">
            <v>45</v>
          </cell>
          <cell r="N41542">
            <v>380810.21960000001</v>
          </cell>
          <cell r="O41542">
            <v>3001998.4350000001</v>
          </cell>
          <cell r="P41542">
            <v>85.797282519999996</v>
          </cell>
          <cell r="Q41542">
            <v>27.13536057</v>
          </cell>
        </row>
        <row r="41543">
          <cell r="H41543" t="str">
            <v>142-26-4</v>
          </cell>
          <cell r="I41543" t="str">
            <v>142-26</v>
          </cell>
          <cell r="J41543">
            <v>2</v>
          </cell>
          <cell r="K41543">
            <v>2</v>
          </cell>
          <cell r="L41543">
            <v>2</v>
          </cell>
          <cell r="M41543">
            <v>45</v>
          </cell>
          <cell r="N41543">
            <v>381110.21960000001</v>
          </cell>
          <cell r="O41543">
            <v>3001698.4350000001</v>
          </cell>
          <cell r="P41543">
            <v>85.80033813</v>
          </cell>
          <cell r="Q41543">
            <v>27.132678540000001</v>
          </cell>
        </row>
        <row r="41544">
          <cell r="H41544" t="str">
            <v>142-26-5</v>
          </cell>
          <cell r="I41544" t="str">
            <v>142-26</v>
          </cell>
          <cell r="J41544">
            <v>2</v>
          </cell>
          <cell r="K41544">
            <v>2</v>
          </cell>
          <cell r="L41544">
            <v>2</v>
          </cell>
          <cell r="M41544">
            <v>45</v>
          </cell>
          <cell r="N41544">
            <v>381110.21960000001</v>
          </cell>
          <cell r="O41544">
            <v>3001848.4350000001</v>
          </cell>
          <cell r="P41544">
            <v>85.800323669999997</v>
          </cell>
          <cell r="Q41544">
            <v>27.134032510000001</v>
          </cell>
        </row>
        <row r="41545">
          <cell r="H41545" t="str">
            <v>142-26-6</v>
          </cell>
          <cell r="I41545" t="str">
            <v>142-26</v>
          </cell>
          <cell r="J41545">
            <v>2</v>
          </cell>
          <cell r="K41545">
            <v>2</v>
          </cell>
          <cell r="L41545">
            <v>2</v>
          </cell>
          <cell r="M41545">
            <v>45</v>
          </cell>
          <cell r="N41545">
            <v>381110.21960000001</v>
          </cell>
          <cell r="O41545">
            <v>3001998.4350000001</v>
          </cell>
          <cell r="P41545">
            <v>85.800309220000003</v>
          </cell>
          <cell r="Q41545">
            <v>27.13538647</v>
          </cell>
        </row>
        <row r="41546">
          <cell r="H41546" t="str">
            <v>142-27-1</v>
          </cell>
          <cell r="I41546" t="str">
            <v>142-27</v>
          </cell>
          <cell r="J41546">
            <v>2</v>
          </cell>
          <cell r="K41546">
            <v>2</v>
          </cell>
          <cell r="L41546">
            <v>2</v>
          </cell>
          <cell r="M41546">
            <v>45</v>
          </cell>
          <cell r="N41546">
            <v>380906.90139999997</v>
          </cell>
          <cell r="O41546">
            <v>3005697.2659999998</v>
          </cell>
          <cell r="P41546">
            <v>85.797900589999998</v>
          </cell>
          <cell r="Q41546">
            <v>27.168756080000001</v>
          </cell>
        </row>
        <row r="41547">
          <cell r="H41547" t="str">
            <v>142-27-2</v>
          </cell>
          <cell r="I41547" t="str">
            <v>142-27</v>
          </cell>
          <cell r="J41547">
            <v>2</v>
          </cell>
          <cell r="K41547">
            <v>2</v>
          </cell>
          <cell r="L41547">
            <v>2</v>
          </cell>
          <cell r="M41547">
            <v>45</v>
          </cell>
          <cell r="N41547">
            <v>380906.90139999997</v>
          </cell>
          <cell r="O41547">
            <v>3005847.2659999998</v>
          </cell>
          <cell r="P41547">
            <v>85.797886090000006</v>
          </cell>
          <cell r="Q41547">
            <v>27.170110040000001</v>
          </cell>
        </row>
        <row r="41548">
          <cell r="H41548" t="str">
            <v>142-27-3</v>
          </cell>
          <cell r="I41548" t="str">
            <v>142-27</v>
          </cell>
          <cell r="J41548">
            <v>2</v>
          </cell>
          <cell r="K41548">
            <v>2</v>
          </cell>
          <cell r="L41548">
            <v>2</v>
          </cell>
          <cell r="M41548">
            <v>45</v>
          </cell>
          <cell r="N41548">
            <v>380906.90139999997</v>
          </cell>
          <cell r="O41548">
            <v>3005997.2659999998</v>
          </cell>
          <cell r="P41548">
            <v>85.797871580000006</v>
          </cell>
          <cell r="Q41548">
            <v>27.171463989999999</v>
          </cell>
        </row>
        <row r="41549">
          <cell r="H41549" t="str">
            <v>142-27-4</v>
          </cell>
          <cell r="I41549" t="str">
            <v>142-27</v>
          </cell>
          <cell r="J41549">
            <v>2</v>
          </cell>
          <cell r="K41549">
            <v>2</v>
          </cell>
          <cell r="L41549">
            <v>2</v>
          </cell>
          <cell r="M41549">
            <v>45</v>
          </cell>
          <cell r="N41549">
            <v>381206.90139999997</v>
          </cell>
          <cell r="O41549">
            <v>3005697.2659999998</v>
          </cell>
          <cell r="P41549">
            <v>85.800928189999993</v>
          </cell>
          <cell r="Q41549">
            <v>27.168781989999999</v>
          </cell>
        </row>
        <row r="41550">
          <cell r="H41550" t="str">
            <v>142-27-5</v>
          </cell>
          <cell r="I41550" t="str">
            <v>142-27</v>
          </cell>
          <cell r="J41550">
            <v>2</v>
          </cell>
          <cell r="K41550">
            <v>2</v>
          </cell>
          <cell r="L41550">
            <v>2</v>
          </cell>
          <cell r="M41550">
            <v>45</v>
          </cell>
          <cell r="N41550">
            <v>381206.90139999997</v>
          </cell>
          <cell r="O41550">
            <v>3005847.2659999998</v>
          </cell>
          <cell r="P41550">
            <v>85.800913719999997</v>
          </cell>
          <cell r="Q41550">
            <v>27.170135949999999</v>
          </cell>
        </row>
        <row r="41551">
          <cell r="H41551" t="str">
            <v>142-27-6</v>
          </cell>
          <cell r="I41551" t="str">
            <v>142-27</v>
          </cell>
          <cell r="J41551">
            <v>2</v>
          </cell>
          <cell r="K41551">
            <v>2</v>
          </cell>
          <cell r="L41551">
            <v>2</v>
          </cell>
          <cell r="M41551">
            <v>45</v>
          </cell>
          <cell r="N41551">
            <v>381206.90139999997</v>
          </cell>
          <cell r="O41551">
            <v>3005997.2659999998</v>
          </cell>
          <cell r="P41551">
            <v>85.800899250000001</v>
          </cell>
          <cell r="Q41551">
            <v>27.171489909999998</v>
          </cell>
        </row>
        <row r="41552">
          <cell r="H41552" t="str">
            <v>142-28-1</v>
          </cell>
          <cell r="I41552" t="str">
            <v>142-28</v>
          </cell>
          <cell r="J41552">
            <v>2</v>
          </cell>
          <cell r="K41552">
            <v>2</v>
          </cell>
          <cell r="L41552">
            <v>2</v>
          </cell>
          <cell r="M41552">
            <v>45</v>
          </cell>
          <cell r="N41552">
            <v>381003.58319999999</v>
          </cell>
          <cell r="O41552">
            <v>3009696.0970000001</v>
          </cell>
          <cell r="P41552">
            <v>85.798489590000003</v>
          </cell>
          <cell r="Q41552">
            <v>27.204859339999999</v>
          </cell>
        </row>
        <row r="41553">
          <cell r="H41553" t="str">
            <v>142-28-2</v>
          </cell>
          <cell r="I41553" t="str">
            <v>142-28</v>
          </cell>
          <cell r="J41553">
            <v>2</v>
          </cell>
          <cell r="K41553">
            <v>2</v>
          </cell>
          <cell r="L41553">
            <v>2</v>
          </cell>
          <cell r="M41553">
            <v>45</v>
          </cell>
          <cell r="N41553">
            <v>381003.58319999999</v>
          </cell>
          <cell r="O41553">
            <v>3009846.0970000001</v>
          </cell>
          <cell r="P41553">
            <v>85.798475069999995</v>
          </cell>
          <cell r="Q41553">
            <v>27.206213290000001</v>
          </cell>
        </row>
        <row r="41554">
          <cell r="H41554" t="str">
            <v>142-28-3</v>
          </cell>
          <cell r="I41554" t="str">
            <v>142-28</v>
          </cell>
          <cell r="J41554">
            <v>2</v>
          </cell>
          <cell r="K41554">
            <v>2</v>
          </cell>
          <cell r="L41554">
            <v>2</v>
          </cell>
          <cell r="M41554">
            <v>45</v>
          </cell>
          <cell r="N41554">
            <v>381003.58319999999</v>
          </cell>
          <cell r="O41554">
            <v>3009996.0970000001</v>
          </cell>
          <cell r="P41554">
            <v>85.798460550000001</v>
          </cell>
          <cell r="Q41554">
            <v>27.207567239999999</v>
          </cell>
        </row>
        <row r="41555">
          <cell r="H41555" t="str">
            <v>142-28-4</v>
          </cell>
          <cell r="I41555" t="str">
            <v>142-28</v>
          </cell>
          <cell r="J41555">
            <v>2</v>
          </cell>
          <cell r="K41555">
            <v>2</v>
          </cell>
          <cell r="L41555">
            <v>2</v>
          </cell>
          <cell r="M41555">
            <v>45</v>
          </cell>
          <cell r="N41555">
            <v>381303.58319999999</v>
          </cell>
          <cell r="O41555">
            <v>3009696.0970000001</v>
          </cell>
          <cell r="P41555">
            <v>85.801518160000001</v>
          </cell>
          <cell r="Q41555">
            <v>27.204885269999998</v>
          </cell>
        </row>
        <row r="41556">
          <cell r="H41556" t="str">
            <v>142-28-5</v>
          </cell>
          <cell r="I41556" t="str">
            <v>142-28</v>
          </cell>
          <cell r="J41556">
            <v>2</v>
          </cell>
          <cell r="K41556">
            <v>2</v>
          </cell>
          <cell r="L41556">
            <v>2</v>
          </cell>
          <cell r="M41556">
            <v>45</v>
          </cell>
          <cell r="N41556">
            <v>381303.58319999999</v>
          </cell>
          <cell r="O41556">
            <v>3009846.0970000001</v>
          </cell>
          <cell r="P41556">
            <v>85.801503679999996</v>
          </cell>
          <cell r="Q41556">
            <v>27.206239220000001</v>
          </cell>
        </row>
        <row r="41557">
          <cell r="H41557" t="str">
            <v>142-28-6</v>
          </cell>
          <cell r="I41557" t="str">
            <v>142-28</v>
          </cell>
          <cell r="J41557">
            <v>2</v>
          </cell>
          <cell r="K41557">
            <v>2</v>
          </cell>
          <cell r="L41557">
            <v>2</v>
          </cell>
          <cell r="M41557">
            <v>45</v>
          </cell>
          <cell r="N41557">
            <v>381303.58319999999</v>
          </cell>
          <cell r="O41557">
            <v>3009996.0970000001</v>
          </cell>
          <cell r="P41557">
            <v>85.801489189999998</v>
          </cell>
          <cell r="Q41557">
            <v>27.20759318</v>
          </cell>
        </row>
        <row r="41558">
          <cell r="H41558" t="str">
            <v>142-29-1</v>
          </cell>
          <cell r="I41558" t="str">
            <v>142-29</v>
          </cell>
          <cell r="J41558">
            <v>2</v>
          </cell>
          <cell r="K41558">
            <v>2</v>
          </cell>
          <cell r="L41558">
            <v>2</v>
          </cell>
          <cell r="M41558">
            <v>45</v>
          </cell>
          <cell r="N41558">
            <v>381100.26500000001</v>
          </cell>
          <cell r="O41558">
            <v>3013694.929</v>
          </cell>
          <cell r="P41558">
            <v>85.799078489999999</v>
          </cell>
          <cell r="Q41558">
            <v>27.24096243</v>
          </cell>
        </row>
        <row r="41559">
          <cell r="H41559" t="str">
            <v>142-29-2</v>
          </cell>
          <cell r="I41559" t="str">
            <v>142-29</v>
          </cell>
          <cell r="J41559">
            <v>2</v>
          </cell>
          <cell r="K41559">
            <v>2</v>
          </cell>
          <cell r="L41559">
            <v>2</v>
          </cell>
          <cell r="M41559">
            <v>45</v>
          </cell>
          <cell r="N41559">
            <v>381100.26500000001</v>
          </cell>
          <cell r="O41559">
            <v>3013844.929</v>
          </cell>
          <cell r="P41559">
            <v>85.799063950000004</v>
          </cell>
          <cell r="Q41559">
            <v>27.242316370000001</v>
          </cell>
        </row>
        <row r="41560">
          <cell r="H41560" t="str">
            <v>142-29-3</v>
          </cell>
          <cell r="I41560" t="str">
            <v>142-29</v>
          </cell>
          <cell r="J41560">
            <v>2</v>
          </cell>
          <cell r="K41560">
            <v>2</v>
          </cell>
          <cell r="L41560">
            <v>2</v>
          </cell>
          <cell r="M41560">
            <v>45</v>
          </cell>
          <cell r="N41560">
            <v>381100.26500000001</v>
          </cell>
          <cell r="O41560">
            <v>3013994.929</v>
          </cell>
          <cell r="P41560">
            <v>85.799049420000003</v>
          </cell>
          <cell r="Q41560">
            <v>27.24367032</v>
          </cell>
        </row>
        <row r="41561">
          <cell r="H41561" t="str">
            <v>142-29-4</v>
          </cell>
          <cell r="I41561" t="str">
            <v>142-29</v>
          </cell>
          <cell r="J41561">
            <v>2</v>
          </cell>
          <cell r="K41561">
            <v>2</v>
          </cell>
          <cell r="L41561">
            <v>2</v>
          </cell>
          <cell r="M41561">
            <v>45</v>
          </cell>
          <cell r="N41561">
            <v>381400.26500000001</v>
          </cell>
          <cell r="O41561">
            <v>3013694.929</v>
          </cell>
          <cell r="P41561">
            <v>85.802108039999993</v>
          </cell>
          <cell r="Q41561">
            <v>27.240988380000001</v>
          </cell>
        </row>
        <row r="41562">
          <cell r="H41562" t="str">
            <v>142-29-5</v>
          </cell>
          <cell r="I41562" t="str">
            <v>142-29</v>
          </cell>
          <cell r="J41562">
            <v>2</v>
          </cell>
          <cell r="K41562">
            <v>2</v>
          </cell>
          <cell r="L41562">
            <v>2</v>
          </cell>
          <cell r="M41562">
            <v>45</v>
          </cell>
          <cell r="N41562">
            <v>381400.26500000001</v>
          </cell>
          <cell r="O41562">
            <v>3013844.929</v>
          </cell>
          <cell r="P41562">
            <v>85.802093540000001</v>
          </cell>
          <cell r="Q41562">
            <v>27.242342319999999</v>
          </cell>
        </row>
        <row r="41563">
          <cell r="H41563" t="str">
            <v>142-29-6</v>
          </cell>
          <cell r="I41563" t="str">
            <v>142-29</v>
          </cell>
          <cell r="J41563">
            <v>2</v>
          </cell>
          <cell r="K41563">
            <v>2</v>
          </cell>
          <cell r="L41563">
            <v>2</v>
          </cell>
          <cell r="M41563">
            <v>45</v>
          </cell>
          <cell r="N41563">
            <v>381400.26500000001</v>
          </cell>
          <cell r="O41563">
            <v>3013994.929</v>
          </cell>
          <cell r="P41563">
            <v>85.802079039999995</v>
          </cell>
          <cell r="Q41563">
            <v>27.243696270000001</v>
          </cell>
        </row>
        <row r="41564">
          <cell r="H41564" t="str">
            <v>142-30-1</v>
          </cell>
          <cell r="I41564" t="str">
            <v>142-30</v>
          </cell>
          <cell r="J41564">
            <v>2</v>
          </cell>
          <cell r="K41564">
            <v>2</v>
          </cell>
          <cell r="L41564">
            <v>2</v>
          </cell>
          <cell r="M41564">
            <v>45</v>
          </cell>
          <cell r="N41564">
            <v>381196.94689999998</v>
          </cell>
          <cell r="O41564">
            <v>3017693.76</v>
          </cell>
          <cell r="P41564">
            <v>85.799667290000002</v>
          </cell>
          <cell r="Q41564">
            <v>27.27706534</v>
          </cell>
        </row>
        <row r="41565">
          <cell r="H41565" t="str">
            <v>142-30-2</v>
          </cell>
          <cell r="I41565" t="str">
            <v>142-30</v>
          </cell>
          <cell r="J41565">
            <v>2</v>
          </cell>
          <cell r="K41565">
            <v>2</v>
          </cell>
          <cell r="L41565">
            <v>2</v>
          </cell>
          <cell r="M41565">
            <v>45</v>
          </cell>
          <cell r="N41565">
            <v>381196.94689999998</v>
          </cell>
          <cell r="O41565">
            <v>3017843.76</v>
          </cell>
          <cell r="P41565">
            <v>85.799652739999999</v>
          </cell>
          <cell r="Q41565">
            <v>27.278419280000001</v>
          </cell>
        </row>
        <row r="41566">
          <cell r="H41566" t="str">
            <v>142-30-3</v>
          </cell>
          <cell r="I41566" t="str">
            <v>142-30</v>
          </cell>
          <cell r="J41566">
            <v>2</v>
          </cell>
          <cell r="K41566">
            <v>2</v>
          </cell>
          <cell r="L41566">
            <v>2</v>
          </cell>
          <cell r="M41566">
            <v>45</v>
          </cell>
          <cell r="N41566">
            <v>381196.94689999998</v>
          </cell>
          <cell r="O41566">
            <v>3017993.76</v>
          </cell>
          <cell r="P41566">
            <v>85.799638189999996</v>
          </cell>
          <cell r="Q41566">
            <v>27.279773219999999</v>
          </cell>
        </row>
        <row r="41567">
          <cell r="H41567" t="str">
            <v>142-30-4</v>
          </cell>
          <cell r="I41567" t="str">
            <v>142-30</v>
          </cell>
          <cell r="J41567">
            <v>2</v>
          </cell>
          <cell r="K41567">
            <v>2</v>
          </cell>
          <cell r="L41567">
            <v>2</v>
          </cell>
          <cell r="M41567">
            <v>45</v>
          </cell>
          <cell r="N41567">
            <v>381496.94689999998</v>
          </cell>
          <cell r="O41567">
            <v>3017693.76</v>
          </cell>
          <cell r="P41567">
            <v>85.802697820000006</v>
          </cell>
          <cell r="Q41567">
            <v>27.277091309999999</v>
          </cell>
        </row>
        <row r="41568">
          <cell r="H41568" t="str">
            <v>142-30-5</v>
          </cell>
          <cell r="I41568" t="str">
            <v>142-30</v>
          </cell>
          <cell r="J41568">
            <v>2</v>
          </cell>
          <cell r="K41568">
            <v>2</v>
          </cell>
          <cell r="L41568">
            <v>2</v>
          </cell>
          <cell r="M41568">
            <v>45</v>
          </cell>
          <cell r="N41568">
            <v>381496.94689999998</v>
          </cell>
          <cell r="O41568">
            <v>3017843.76</v>
          </cell>
          <cell r="P41568">
            <v>85.802683310000006</v>
          </cell>
          <cell r="Q41568">
            <v>27.278445250000001</v>
          </cell>
        </row>
        <row r="41569">
          <cell r="H41569" t="str">
            <v>142-30-6</v>
          </cell>
          <cell r="I41569" t="str">
            <v>142-30</v>
          </cell>
          <cell r="J41569">
            <v>2</v>
          </cell>
          <cell r="K41569">
            <v>2</v>
          </cell>
          <cell r="L41569">
            <v>2</v>
          </cell>
          <cell r="M41569">
            <v>45</v>
          </cell>
          <cell r="N41569">
            <v>381496.94689999998</v>
          </cell>
          <cell r="O41569">
            <v>3017993.76</v>
          </cell>
          <cell r="P41569">
            <v>85.802668789999998</v>
          </cell>
          <cell r="Q41569">
            <v>27.279799189999999</v>
          </cell>
        </row>
        <row r="41570">
          <cell r="H41570" t="str">
            <v>142-31-1</v>
          </cell>
          <cell r="I41570" t="str">
            <v>142-31</v>
          </cell>
          <cell r="J41570">
            <v>2</v>
          </cell>
          <cell r="K41570">
            <v>3</v>
          </cell>
          <cell r="L41570">
            <v>3</v>
          </cell>
          <cell r="M41570">
            <v>45</v>
          </cell>
          <cell r="N41570">
            <v>381293.6287</v>
          </cell>
          <cell r="O41570">
            <v>3021692.5920000002</v>
          </cell>
          <cell r="P41570">
            <v>85.800256000000005</v>
          </cell>
          <cell r="Q41570">
            <v>27.313168090000001</v>
          </cell>
        </row>
        <row r="41571">
          <cell r="H41571" t="str">
            <v>142-31-2</v>
          </cell>
          <cell r="I41571" t="str">
            <v>142-31</v>
          </cell>
          <cell r="J41571">
            <v>2</v>
          </cell>
          <cell r="K41571">
            <v>3</v>
          </cell>
          <cell r="L41571">
            <v>3</v>
          </cell>
          <cell r="M41571">
            <v>45</v>
          </cell>
          <cell r="N41571">
            <v>381293.6287</v>
          </cell>
          <cell r="O41571">
            <v>3021842.5920000002</v>
          </cell>
          <cell r="P41571">
            <v>85.800241439999994</v>
          </cell>
          <cell r="Q41571">
            <v>27.314522019999998</v>
          </cell>
        </row>
        <row r="41572">
          <cell r="H41572" t="str">
            <v>142-31-3</v>
          </cell>
          <cell r="I41572" t="str">
            <v>142-31</v>
          </cell>
          <cell r="J41572">
            <v>2</v>
          </cell>
          <cell r="K41572">
            <v>3</v>
          </cell>
          <cell r="L41572">
            <v>3</v>
          </cell>
          <cell r="M41572">
            <v>45</v>
          </cell>
          <cell r="N41572">
            <v>381293.6287</v>
          </cell>
          <cell r="O41572">
            <v>3021992.5920000002</v>
          </cell>
          <cell r="P41572">
            <v>85.800226870000003</v>
          </cell>
          <cell r="Q41572">
            <v>27.315875949999999</v>
          </cell>
        </row>
        <row r="41573">
          <cell r="H41573" t="str">
            <v>142-31-4</v>
          </cell>
          <cell r="I41573" t="str">
            <v>142-31</v>
          </cell>
          <cell r="J41573">
            <v>2</v>
          </cell>
          <cell r="K41573">
            <v>3</v>
          </cell>
          <cell r="L41573">
            <v>3</v>
          </cell>
          <cell r="M41573">
            <v>45</v>
          </cell>
          <cell r="N41573">
            <v>381593.6287</v>
          </cell>
          <cell r="O41573">
            <v>3021692.5920000002</v>
          </cell>
          <cell r="P41573">
            <v>85.803287510000004</v>
          </cell>
          <cell r="Q41573">
            <v>27.313194079999999</v>
          </cell>
        </row>
        <row r="41574">
          <cell r="H41574" t="str">
            <v>142-31-5</v>
          </cell>
          <cell r="I41574" t="str">
            <v>142-31</v>
          </cell>
          <cell r="J41574">
            <v>2</v>
          </cell>
          <cell r="K41574">
            <v>3</v>
          </cell>
          <cell r="L41574">
            <v>3</v>
          </cell>
          <cell r="M41574">
            <v>45</v>
          </cell>
          <cell r="N41574">
            <v>381593.6287</v>
          </cell>
          <cell r="O41574">
            <v>3021842.5920000002</v>
          </cell>
          <cell r="P41574">
            <v>85.803272989999996</v>
          </cell>
          <cell r="Q41574">
            <v>27.314548009999999</v>
          </cell>
        </row>
        <row r="41575">
          <cell r="H41575" t="str">
            <v>142-31-6</v>
          </cell>
          <cell r="I41575" t="str">
            <v>142-31</v>
          </cell>
          <cell r="J41575">
            <v>2</v>
          </cell>
          <cell r="K41575">
            <v>3</v>
          </cell>
          <cell r="L41575">
            <v>3</v>
          </cell>
          <cell r="M41575">
            <v>45</v>
          </cell>
          <cell r="N41575">
            <v>381593.6287</v>
          </cell>
          <cell r="O41575">
            <v>3021992.5920000002</v>
          </cell>
          <cell r="P41575">
            <v>85.803258450000001</v>
          </cell>
          <cell r="Q41575">
            <v>27.31590194</v>
          </cell>
        </row>
        <row r="41576">
          <cell r="H41576" t="str">
            <v>142-32-1</v>
          </cell>
          <cell r="I41576" t="str">
            <v>142-32</v>
          </cell>
          <cell r="J41576">
            <v>2</v>
          </cell>
          <cell r="K41576">
            <v>3</v>
          </cell>
          <cell r="L41576">
            <v>3</v>
          </cell>
          <cell r="M41576">
            <v>45</v>
          </cell>
          <cell r="N41576">
            <v>381390.31050000002</v>
          </cell>
          <cell r="O41576">
            <v>3025691.423</v>
          </cell>
          <cell r="P41576">
            <v>85.800844620000007</v>
          </cell>
          <cell r="Q41576">
            <v>27.349270659999998</v>
          </cell>
        </row>
        <row r="41577">
          <cell r="H41577" t="str">
            <v>142-32-2</v>
          </cell>
          <cell r="I41577" t="str">
            <v>142-32</v>
          </cell>
          <cell r="J41577">
            <v>2</v>
          </cell>
          <cell r="K41577">
            <v>3</v>
          </cell>
          <cell r="L41577">
            <v>3</v>
          </cell>
          <cell r="M41577">
            <v>45</v>
          </cell>
          <cell r="N41577">
            <v>381390.31050000002</v>
          </cell>
          <cell r="O41577">
            <v>3025841.423</v>
          </cell>
          <cell r="P41577">
            <v>85.800830039999994</v>
          </cell>
          <cell r="Q41577">
            <v>27.350624580000002</v>
          </cell>
        </row>
        <row r="41578">
          <cell r="H41578" t="str">
            <v>142-32-3</v>
          </cell>
          <cell r="I41578" t="str">
            <v>142-32</v>
          </cell>
          <cell r="J41578">
            <v>2</v>
          </cell>
          <cell r="K41578">
            <v>3</v>
          </cell>
          <cell r="L41578">
            <v>3</v>
          </cell>
          <cell r="M41578">
            <v>45</v>
          </cell>
          <cell r="N41578">
            <v>381390.31050000002</v>
          </cell>
          <cell r="O41578">
            <v>3025991.423</v>
          </cell>
          <cell r="P41578">
            <v>85.800815459999995</v>
          </cell>
          <cell r="Q41578">
            <v>27.351978509999999</v>
          </cell>
        </row>
        <row r="41579">
          <cell r="H41579" t="str">
            <v>142-32-4</v>
          </cell>
          <cell r="I41579" t="str">
            <v>142-32</v>
          </cell>
          <cell r="J41579">
            <v>2</v>
          </cell>
          <cell r="K41579">
            <v>3</v>
          </cell>
          <cell r="L41579">
            <v>3</v>
          </cell>
          <cell r="M41579">
            <v>45</v>
          </cell>
          <cell r="N41579">
            <v>381690.31050000002</v>
          </cell>
          <cell r="O41579">
            <v>3025691.423</v>
          </cell>
          <cell r="P41579">
            <v>85.803877119999996</v>
          </cell>
          <cell r="Q41579">
            <v>27.349296670000001</v>
          </cell>
        </row>
        <row r="41580">
          <cell r="H41580" t="str">
            <v>142-32-5</v>
          </cell>
          <cell r="I41580" t="str">
            <v>142-32</v>
          </cell>
          <cell r="J41580">
            <v>2</v>
          </cell>
          <cell r="K41580">
            <v>3</v>
          </cell>
          <cell r="L41580">
            <v>3</v>
          </cell>
          <cell r="M41580">
            <v>45</v>
          </cell>
          <cell r="N41580">
            <v>381690.31050000002</v>
          </cell>
          <cell r="O41580">
            <v>3025841.423</v>
          </cell>
          <cell r="P41580">
            <v>85.803862570000007</v>
          </cell>
          <cell r="Q41580">
            <v>27.350650590000001</v>
          </cell>
        </row>
        <row r="41581">
          <cell r="H41581" t="str">
            <v>142-32-6</v>
          </cell>
          <cell r="I41581" t="str">
            <v>142-32</v>
          </cell>
          <cell r="J41581">
            <v>2</v>
          </cell>
          <cell r="K41581">
            <v>3</v>
          </cell>
          <cell r="L41581">
            <v>3</v>
          </cell>
          <cell r="M41581">
            <v>45</v>
          </cell>
          <cell r="N41581">
            <v>381690.31050000002</v>
          </cell>
          <cell r="O41581">
            <v>3025991.423</v>
          </cell>
          <cell r="P41581">
            <v>85.803848029999997</v>
          </cell>
          <cell r="Q41581">
            <v>27.352004520000001</v>
          </cell>
        </row>
        <row r="41582">
          <cell r="H41582" t="str">
            <v>142-33-1</v>
          </cell>
          <cell r="I41582" t="str">
            <v>142-33</v>
          </cell>
          <cell r="J41582">
            <v>2</v>
          </cell>
          <cell r="K41582">
            <v>3</v>
          </cell>
          <cell r="L41582">
            <v>3</v>
          </cell>
          <cell r="M41582">
            <v>45</v>
          </cell>
          <cell r="N41582">
            <v>381486.99229999998</v>
          </cell>
          <cell r="O41582">
            <v>3029690.2540000002</v>
          </cell>
          <cell r="P41582">
            <v>85.801433149999994</v>
          </cell>
          <cell r="Q41582">
            <v>27.385373059999999</v>
          </cell>
        </row>
        <row r="41583">
          <cell r="H41583" t="str">
            <v>142-33-2</v>
          </cell>
          <cell r="I41583" t="str">
            <v>142-33</v>
          </cell>
          <cell r="J41583">
            <v>2</v>
          </cell>
          <cell r="K41583">
            <v>3</v>
          </cell>
          <cell r="L41583">
            <v>3</v>
          </cell>
          <cell r="M41583">
            <v>45</v>
          </cell>
          <cell r="N41583">
            <v>381486.99229999998</v>
          </cell>
          <cell r="O41583">
            <v>3029840.2540000002</v>
          </cell>
          <cell r="P41583">
            <v>85.801418549999994</v>
          </cell>
          <cell r="Q41583">
            <v>27.386726979999999</v>
          </cell>
        </row>
        <row r="41584">
          <cell r="H41584" t="str">
            <v>142-33-3</v>
          </cell>
          <cell r="I41584" t="str">
            <v>142-33</v>
          </cell>
          <cell r="J41584">
            <v>2</v>
          </cell>
          <cell r="K41584">
            <v>3</v>
          </cell>
          <cell r="L41584">
            <v>3</v>
          </cell>
          <cell r="M41584">
            <v>45</v>
          </cell>
          <cell r="N41584">
            <v>381486.99229999998</v>
          </cell>
          <cell r="O41584">
            <v>3029990.2540000002</v>
          </cell>
          <cell r="P41584">
            <v>85.801403960000002</v>
          </cell>
          <cell r="Q41584">
            <v>27.388080890000001</v>
          </cell>
        </row>
        <row r="41585">
          <cell r="H41585" t="str">
            <v>142-33-4</v>
          </cell>
          <cell r="I41585" t="str">
            <v>142-33</v>
          </cell>
          <cell r="J41585">
            <v>2</v>
          </cell>
          <cell r="K41585">
            <v>3</v>
          </cell>
          <cell r="L41585">
            <v>3</v>
          </cell>
          <cell r="M41585">
            <v>45</v>
          </cell>
          <cell r="N41585">
            <v>381786.99229999998</v>
          </cell>
          <cell r="O41585">
            <v>3029690.2540000002</v>
          </cell>
          <cell r="P41585">
            <v>85.804466629999993</v>
          </cell>
          <cell r="Q41585">
            <v>27.385399079999999</v>
          </cell>
        </row>
        <row r="41586">
          <cell r="H41586" t="str">
            <v>142-33-5</v>
          </cell>
          <cell r="I41586" t="str">
            <v>142-33</v>
          </cell>
          <cell r="J41586">
            <v>2</v>
          </cell>
          <cell r="K41586">
            <v>3</v>
          </cell>
          <cell r="L41586">
            <v>3</v>
          </cell>
          <cell r="M41586">
            <v>45</v>
          </cell>
          <cell r="N41586">
            <v>381786.99229999998</v>
          </cell>
          <cell r="O41586">
            <v>3029840.2540000002</v>
          </cell>
          <cell r="P41586">
            <v>85.804452069999996</v>
          </cell>
          <cell r="Q41586">
            <v>27.386752999999999</v>
          </cell>
        </row>
        <row r="41587">
          <cell r="H41587" t="str">
            <v>142-33-6</v>
          </cell>
          <cell r="I41587" t="str">
            <v>142-33</v>
          </cell>
          <cell r="J41587">
            <v>2</v>
          </cell>
          <cell r="K41587">
            <v>3</v>
          </cell>
          <cell r="L41587">
            <v>3</v>
          </cell>
          <cell r="M41587">
            <v>45</v>
          </cell>
          <cell r="N41587">
            <v>381786.99229999998</v>
          </cell>
          <cell r="O41587">
            <v>3029990.2540000002</v>
          </cell>
          <cell r="P41587">
            <v>85.80443751</v>
          </cell>
          <cell r="Q41587">
            <v>27.388106919999998</v>
          </cell>
        </row>
        <row r="41588">
          <cell r="H41588" t="str">
            <v>142-34-1</v>
          </cell>
          <cell r="I41588" t="str">
            <v>142-34</v>
          </cell>
          <cell r="J41588">
            <v>2</v>
          </cell>
          <cell r="K41588">
            <v>3</v>
          </cell>
          <cell r="L41588">
            <v>3</v>
          </cell>
          <cell r="M41588">
            <v>45</v>
          </cell>
          <cell r="N41588">
            <v>381583.67420000001</v>
          </cell>
          <cell r="O41588">
            <v>3033689.0860000001</v>
          </cell>
          <cell r="P41588">
            <v>85.802021589999995</v>
          </cell>
          <cell r="Q41588">
            <v>27.421475279999999</v>
          </cell>
        </row>
        <row r="41589">
          <cell r="H41589" t="str">
            <v>142-34-2</v>
          </cell>
          <cell r="I41589" t="str">
            <v>142-34</v>
          </cell>
          <cell r="J41589">
            <v>2</v>
          </cell>
          <cell r="K41589">
            <v>3</v>
          </cell>
          <cell r="L41589">
            <v>3</v>
          </cell>
          <cell r="M41589">
            <v>45</v>
          </cell>
          <cell r="N41589">
            <v>381583.67420000001</v>
          </cell>
          <cell r="O41589">
            <v>3033839.0860000001</v>
          </cell>
          <cell r="P41589">
            <v>85.802006980000002</v>
          </cell>
          <cell r="Q41589">
            <v>27.422829190000002</v>
          </cell>
        </row>
        <row r="41590">
          <cell r="H41590" t="str">
            <v>142-34-3</v>
          </cell>
          <cell r="I41590" t="str">
            <v>142-34</v>
          </cell>
          <cell r="J41590">
            <v>2</v>
          </cell>
          <cell r="K41590">
            <v>3</v>
          </cell>
          <cell r="L41590">
            <v>3</v>
          </cell>
          <cell r="M41590">
            <v>45</v>
          </cell>
          <cell r="N41590">
            <v>381583.67420000001</v>
          </cell>
          <cell r="O41590">
            <v>3033989.0860000001</v>
          </cell>
          <cell r="P41590">
            <v>85.80199236</v>
          </cell>
          <cell r="Q41590">
            <v>27.4241831</v>
          </cell>
        </row>
        <row r="41591">
          <cell r="H41591" t="str">
            <v>142-34-4</v>
          </cell>
          <cell r="I41591" t="str">
            <v>142-34</v>
          </cell>
          <cell r="J41591">
            <v>2</v>
          </cell>
          <cell r="K41591">
            <v>3</v>
          </cell>
          <cell r="L41591">
            <v>3</v>
          </cell>
          <cell r="M41591">
            <v>45</v>
          </cell>
          <cell r="N41591">
            <v>381883.67420000001</v>
          </cell>
          <cell r="O41591">
            <v>3033689.0860000001</v>
          </cell>
          <cell r="P41591">
            <v>85.805056050000005</v>
          </cell>
          <cell r="Q41591">
            <v>27.421501330000002</v>
          </cell>
        </row>
        <row r="41592">
          <cell r="H41592" t="str">
            <v>142-34-5</v>
          </cell>
          <cell r="I41592" t="str">
            <v>142-34</v>
          </cell>
          <cell r="J41592">
            <v>2</v>
          </cell>
          <cell r="K41592">
            <v>3</v>
          </cell>
          <cell r="L41592">
            <v>3</v>
          </cell>
          <cell r="M41592">
            <v>45</v>
          </cell>
          <cell r="N41592">
            <v>381883.67420000001</v>
          </cell>
          <cell r="O41592">
            <v>3033839.0860000001</v>
          </cell>
          <cell r="P41592">
            <v>85.80504148</v>
          </cell>
          <cell r="Q41592">
            <v>27.422855240000001</v>
          </cell>
        </row>
        <row r="41593">
          <cell r="H41593" t="str">
            <v>142-34-6</v>
          </cell>
          <cell r="I41593" t="str">
            <v>142-34</v>
          </cell>
          <cell r="J41593">
            <v>2</v>
          </cell>
          <cell r="K41593">
            <v>3</v>
          </cell>
          <cell r="L41593">
            <v>3</v>
          </cell>
          <cell r="M41593">
            <v>45</v>
          </cell>
          <cell r="N41593">
            <v>381883.67420000001</v>
          </cell>
          <cell r="O41593">
            <v>3033989.0860000001</v>
          </cell>
          <cell r="P41593">
            <v>85.805026900000001</v>
          </cell>
          <cell r="Q41593">
            <v>27.424209149999999</v>
          </cell>
        </row>
        <row r="41594">
          <cell r="H41594" t="str">
            <v>142-35-1</v>
          </cell>
          <cell r="I41594" t="str">
            <v>142-35</v>
          </cell>
          <cell r="J41594">
            <v>2</v>
          </cell>
          <cell r="K41594">
            <v>3</v>
          </cell>
          <cell r="L41594">
            <v>3</v>
          </cell>
          <cell r="M41594">
            <v>45</v>
          </cell>
          <cell r="N41594">
            <v>381680.35600000003</v>
          </cell>
          <cell r="O41594">
            <v>3037687.9169999999</v>
          </cell>
          <cell r="P41594">
            <v>85.802609930000003</v>
          </cell>
          <cell r="Q41594">
            <v>27.45757734</v>
          </cell>
        </row>
        <row r="41595">
          <cell r="H41595" t="str">
            <v>142-35-2</v>
          </cell>
          <cell r="I41595" t="str">
            <v>142-35</v>
          </cell>
          <cell r="J41595">
            <v>2</v>
          </cell>
          <cell r="K41595">
            <v>3</v>
          </cell>
          <cell r="L41595">
            <v>3</v>
          </cell>
          <cell r="M41595">
            <v>45</v>
          </cell>
          <cell r="N41595">
            <v>381680.35600000003</v>
          </cell>
          <cell r="O41595">
            <v>3037837.9169999999</v>
          </cell>
          <cell r="P41595">
            <v>85.802595310000001</v>
          </cell>
          <cell r="Q41595">
            <v>27.458931239999998</v>
          </cell>
        </row>
        <row r="41596">
          <cell r="H41596" t="str">
            <v>142-35-3</v>
          </cell>
          <cell r="I41596" t="str">
            <v>142-35</v>
          </cell>
          <cell r="J41596">
            <v>2</v>
          </cell>
          <cell r="K41596">
            <v>3</v>
          </cell>
          <cell r="L41596">
            <v>3</v>
          </cell>
          <cell r="M41596">
            <v>45</v>
          </cell>
          <cell r="N41596">
            <v>381680.35600000003</v>
          </cell>
          <cell r="O41596">
            <v>3037987.9169999999</v>
          </cell>
          <cell r="P41596">
            <v>85.802580680000005</v>
          </cell>
          <cell r="Q41596">
            <v>27.46028514</v>
          </cell>
        </row>
        <row r="41597">
          <cell r="H41597" t="str">
            <v>142-35-4</v>
          </cell>
          <cell r="I41597" t="str">
            <v>142-35</v>
          </cell>
          <cell r="J41597">
            <v>2</v>
          </cell>
          <cell r="K41597">
            <v>3</v>
          </cell>
          <cell r="L41597">
            <v>3</v>
          </cell>
          <cell r="M41597">
            <v>45</v>
          </cell>
          <cell r="N41597">
            <v>381980.35600000003</v>
          </cell>
          <cell r="O41597">
            <v>3037687.9169999999</v>
          </cell>
          <cell r="P41597">
            <v>85.805645389999995</v>
          </cell>
          <cell r="Q41597">
            <v>27.4576034</v>
          </cell>
        </row>
        <row r="41598">
          <cell r="H41598" t="str">
            <v>142-35-5</v>
          </cell>
          <cell r="I41598" t="str">
            <v>142-35</v>
          </cell>
          <cell r="J41598">
            <v>2</v>
          </cell>
          <cell r="K41598">
            <v>3</v>
          </cell>
          <cell r="L41598">
            <v>3</v>
          </cell>
          <cell r="M41598">
            <v>45</v>
          </cell>
          <cell r="N41598">
            <v>381980.35600000003</v>
          </cell>
          <cell r="O41598">
            <v>3037837.9169999999</v>
          </cell>
          <cell r="P41598">
            <v>85.805630800000003</v>
          </cell>
          <cell r="Q41598">
            <v>27.458957309999999</v>
          </cell>
        </row>
        <row r="41599">
          <cell r="H41599" t="str">
            <v>142-35-6</v>
          </cell>
          <cell r="I41599" t="str">
            <v>142-35</v>
          </cell>
          <cell r="J41599">
            <v>2</v>
          </cell>
          <cell r="K41599">
            <v>3</v>
          </cell>
          <cell r="L41599">
            <v>3</v>
          </cell>
          <cell r="M41599">
            <v>45</v>
          </cell>
          <cell r="N41599">
            <v>381980.35600000003</v>
          </cell>
          <cell r="O41599">
            <v>3037987.9169999999</v>
          </cell>
          <cell r="P41599">
            <v>85.805616200000003</v>
          </cell>
          <cell r="Q41599">
            <v>27.46031121</v>
          </cell>
        </row>
        <row r="41600">
          <cell r="H41600" t="str">
            <v>142-36-1</v>
          </cell>
          <cell r="I41600" t="str">
            <v>142-36</v>
          </cell>
          <cell r="J41600">
            <v>2</v>
          </cell>
          <cell r="K41600">
            <v>3</v>
          </cell>
          <cell r="L41600">
            <v>3</v>
          </cell>
          <cell r="M41600">
            <v>45</v>
          </cell>
          <cell r="N41600">
            <v>381777.03779999999</v>
          </cell>
          <cell r="O41600">
            <v>3041686.7489999998</v>
          </cell>
          <cell r="P41600">
            <v>85.803198190000003</v>
          </cell>
          <cell r="Q41600">
            <v>27.493679220000001</v>
          </cell>
        </row>
        <row r="41601">
          <cell r="H41601" t="str">
            <v>142-36-2</v>
          </cell>
          <cell r="I41601" t="str">
            <v>142-36</v>
          </cell>
          <cell r="J41601">
            <v>2</v>
          </cell>
          <cell r="K41601">
            <v>3</v>
          </cell>
          <cell r="L41601">
            <v>3</v>
          </cell>
          <cell r="M41601">
            <v>45</v>
          </cell>
          <cell r="N41601">
            <v>381777.03779999999</v>
          </cell>
          <cell r="O41601">
            <v>3041836.7489999998</v>
          </cell>
          <cell r="P41601">
            <v>85.80318355</v>
          </cell>
          <cell r="Q41601">
            <v>27.495033110000001</v>
          </cell>
        </row>
        <row r="41602">
          <cell r="H41602" t="str">
            <v>142-36-3</v>
          </cell>
          <cell r="I41602" t="str">
            <v>142-36</v>
          </cell>
          <cell r="J41602">
            <v>2</v>
          </cell>
          <cell r="K41602">
            <v>3</v>
          </cell>
          <cell r="L41602">
            <v>3</v>
          </cell>
          <cell r="M41602">
            <v>45</v>
          </cell>
          <cell r="N41602">
            <v>381777.03779999999</v>
          </cell>
          <cell r="O41602">
            <v>3041986.7489999998</v>
          </cell>
          <cell r="P41602">
            <v>85.803168900000003</v>
          </cell>
          <cell r="Q41602">
            <v>27.496387009999999</v>
          </cell>
        </row>
        <row r="41603">
          <cell r="H41603" t="str">
            <v>142-36-4</v>
          </cell>
          <cell r="I41603" t="str">
            <v>142-36</v>
          </cell>
          <cell r="J41603">
            <v>2</v>
          </cell>
          <cell r="K41603">
            <v>3</v>
          </cell>
          <cell r="L41603">
            <v>3</v>
          </cell>
          <cell r="M41603">
            <v>45</v>
          </cell>
          <cell r="N41603">
            <v>382077.03779999999</v>
          </cell>
          <cell r="O41603">
            <v>3041686.7489999998</v>
          </cell>
          <cell r="P41603">
            <v>85.806234630000006</v>
          </cell>
          <cell r="Q41603">
            <v>27.493705299999998</v>
          </cell>
        </row>
        <row r="41604">
          <cell r="H41604" t="str">
            <v>142-36-5</v>
          </cell>
          <cell r="I41604" t="str">
            <v>142-36</v>
          </cell>
          <cell r="J41604">
            <v>2</v>
          </cell>
          <cell r="K41604">
            <v>3</v>
          </cell>
          <cell r="L41604">
            <v>3</v>
          </cell>
          <cell r="M41604">
            <v>45</v>
          </cell>
          <cell r="N41604">
            <v>382077.03779999999</v>
          </cell>
          <cell r="O41604">
            <v>3041836.7489999998</v>
          </cell>
          <cell r="P41604">
            <v>85.806220030000006</v>
          </cell>
          <cell r="Q41604">
            <v>27.4950592</v>
          </cell>
        </row>
        <row r="41605">
          <cell r="H41605" t="str">
            <v>142-36-6</v>
          </cell>
          <cell r="I41605" t="str">
            <v>142-36</v>
          </cell>
          <cell r="J41605">
            <v>2</v>
          </cell>
          <cell r="K41605">
            <v>3</v>
          </cell>
          <cell r="L41605">
            <v>3</v>
          </cell>
          <cell r="M41605">
            <v>45</v>
          </cell>
          <cell r="N41605">
            <v>382077.03779999999</v>
          </cell>
          <cell r="O41605">
            <v>3041986.7489999998</v>
          </cell>
          <cell r="P41605">
            <v>85.806205419999998</v>
          </cell>
          <cell r="Q41605">
            <v>27.496413090000001</v>
          </cell>
        </row>
        <row r="41606">
          <cell r="H41606" t="str">
            <v>142-37-1</v>
          </cell>
          <cell r="I41606" t="str">
            <v>142-37</v>
          </cell>
          <cell r="J41606">
            <v>2</v>
          </cell>
          <cell r="K41606">
            <v>3</v>
          </cell>
          <cell r="L41606">
            <v>3</v>
          </cell>
          <cell r="M41606">
            <v>45</v>
          </cell>
          <cell r="N41606">
            <v>381873.71960000001</v>
          </cell>
          <cell r="O41606">
            <v>3045685.58</v>
          </cell>
          <cell r="P41606">
            <v>85.803786360000004</v>
          </cell>
          <cell r="Q41606">
            <v>27.52978092</v>
          </cell>
        </row>
        <row r="41607">
          <cell r="H41607" t="str">
            <v>142-37-2</v>
          </cell>
          <cell r="I41607" t="str">
            <v>142-37</v>
          </cell>
          <cell r="J41607">
            <v>2</v>
          </cell>
          <cell r="K41607">
            <v>3</v>
          </cell>
          <cell r="L41607">
            <v>3</v>
          </cell>
          <cell r="M41607">
            <v>45</v>
          </cell>
          <cell r="N41607">
            <v>381873.71960000001</v>
          </cell>
          <cell r="O41607">
            <v>3045835.58</v>
          </cell>
          <cell r="P41607">
            <v>85.803771699999999</v>
          </cell>
          <cell r="Q41607">
            <v>27.531134810000001</v>
          </cell>
        </row>
        <row r="41608">
          <cell r="H41608" t="str">
            <v>142-37-3</v>
          </cell>
          <cell r="I41608" t="str">
            <v>142-37</v>
          </cell>
          <cell r="J41608">
            <v>2</v>
          </cell>
          <cell r="K41608">
            <v>3</v>
          </cell>
          <cell r="L41608">
            <v>3</v>
          </cell>
          <cell r="M41608">
            <v>45</v>
          </cell>
          <cell r="N41608">
            <v>381873.71960000001</v>
          </cell>
          <cell r="O41608">
            <v>3045985.58</v>
          </cell>
          <cell r="P41608">
            <v>85.803757039999994</v>
          </cell>
          <cell r="Q41608">
            <v>27.532488699999998</v>
          </cell>
        </row>
        <row r="41609">
          <cell r="H41609" t="str">
            <v>142-37-4</v>
          </cell>
          <cell r="I41609" t="str">
            <v>142-37</v>
          </cell>
          <cell r="J41609">
            <v>2</v>
          </cell>
          <cell r="K41609">
            <v>3</v>
          </cell>
          <cell r="L41609">
            <v>3</v>
          </cell>
          <cell r="M41609">
            <v>45</v>
          </cell>
          <cell r="N41609">
            <v>382173.71960000001</v>
          </cell>
          <cell r="O41609">
            <v>3045685.58</v>
          </cell>
          <cell r="P41609">
            <v>85.806823789999996</v>
          </cell>
          <cell r="Q41609">
            <v>27.52980702</v>
          </cell>
        </row>
        <row r="41610">
          <cell r="H41610" t="str">
            <v>142-37-5</v>
          </cell>
          <cell r="I41610" t="str">
            <v>142-37</v>
          </cell>
          <cell r="J41610">
            <v>2</v>
          </cell>
          <cell r="K41610">
            <v>3</v>
          </cell>
          <cell r="L41610">
            <v>3</v>
          </cell>
          <cell r="M41610">
            <v>45</v>
          </cell>
          <cell r="N41610">
            <v>382173.71960000001</v>
          </cell>
          <cell r="O41610">
            <v>3045835.58</v>
          </cell>
          <cell r="P41610">
            <v>85.806809169999994</v>
          </cell>
          <cell r="Q41610">
            <v>27.531160910000001</v>
          </cell>
        </row>
        <row r="41611">
          <cell r="H41611" t="str">
            <v>142-37-6</v>
          </cell>
          <cell r="I41611" t="str">
            <v>142-37</v>
          </cell>
          <cell r="J41611">
            <v>2</v>
          </cell>
          <cell r="K41611">
            <v>3</v>
          </cell>
          <cell r="L41611">
            <v>3</v>
          </cell>
          <cell r="M41611">
            <v>45</v>
          </cell>
          <cell r="N41611">
            <v>382173.71960000001</v>
          </cell>
          <cell r="O41611">
            <v>3045985.58</v>
          </cell>
          <cell r="P41611">
            <v>85.806794550000006</v>
          </cell>
          <cell r="Q41611">
            <v>27.532514809999999</v>
          </cell>
        </row>
        <row r="41612">
          <cell r="H41612" t="str">
            <v>142-38-1</v>
          </cell>
          <cell r="I41612" t="str">
            <v>142-38</v>
          </cell>
          <cell r="J41612">
            <v>2</v>
          </cell>
          <cell r="K41612">
            <v>3</v>
          </cell>
          <cell r="L41612">
            <v>3</v>
          </cell>
          <cell r="M41612">
            <v>45</v>
          </cell>
          <cell r="N41612">
            <v>381970.40149999998</v>
          </cell>
          <cell r="O41612">
            <v>3049684.4109999998</v>
          </cell>
          <cell r="P41612">
            <v>85.804374440000004</v>
          </cell>
          <cell r="Q41612">
            <v>27.56588245</v>
          </cell>
        </row>
        <row r="41613">
          <cell r="H41613" t="str">
            <v>142-38-2</v>
          </cell>
          <cell r="I41613" t="str">
            <v>142-38</v>
          </cell>
          <cell r="J41613">
            <v>2</v>
          </cell>
          <cell r="K41613">
            <v>3</v>
          </cell>
          <cell r="L41613">
            <v>3</v>
          </cell>
          <cell r="M41613">
            <v>45</v>
          </cell>
          <cell r="N41613">
            <v>381970.40149999998</v>
          </cell>
          <cell r="O41613">
            <v>3049834.4109999998</v>
          </cell>
          <cell r="P41613">
            <v>85.804359770000005</v>
          </cell>
          <cell r="Q41613">
            <v>27.567236340000001</v>
          </cell>
        </row>
        <row r="41614">
          <cell r="H41614" t="str">
            <v>142-38-3</v>
          </cell>
          <cell r="I41614" t="str">
            <v>142-38</v>
          </cell>
          <cell r="J41614">
            <v>2</v>
          </cell>
          <cell r="K41614">
            <v>3</v>
          </cell>
          <cell r="L41614">
            <v>3</v>
          </cell>
          <cell r="M41614">
            <v>45</v>
          </cell>
          <cell r="N41614">
            <v>381970.40149999998</v>
          </cell>
          <cell r="O41614">
            <v>3049984.4109999998</v>
          </cell>
          <cell r="P41614">
            <v>85.804345089999998</v>
          </cell>
          <cell r="Q41614">
            <v>27.568590220000001</v>
          </cell>
        </row>
        <row r="41615">
          <cell r="H41615" t="str">
            <v>142-38-4</v>
          </cell>
          <cell r="I41615" t="str">
            <v>142-38</v>
          </cell>
          <cell r="J41615">
            <v>2</v>
          </cell>
          <cell r="K41615">
            <v>3</v>
          </cell>
          <cell r="L41615">
            <v>3</v>
          </cell>
          <cell r="M41615">
            <v>45</v>
          </cell>
          <cell r="N41615">
            <v>382270.40149999998</v>
          </cell>
          <cell r="O41615">
            <v>3049684.4109999998</v>
          </cell>
          <cell r="P41615">
            <v>85.807412869999993</v>
          </cell>
          <cell r="Q41615">
            <v>27.565908570000001</v>
          </cell>
        </row>
        <row r="41616">
          <cell r="H41616" t="str">
            <v>142-38-5</v>
          </cell>
          <cell r="I41616" t="str">
            <v>142-38</v>
          </cell>
          <cell r="J41616">
            <v>2</v>
          </cell>
          <cell r="K41616">
            <v>3</v>
          </cell>
          <cell r="L41616">
            <v>3</v>
          </cell>
          <cell r="M41616">
            <v>45</v>
          </cell>
          <cell r="N41616">
            <v>382270.40149999998</v>
          </cell>
          <cell r="O41616">
            <v>3049834.4109999998</v>
          </cell>
          <cell r="P41616">
            <v>85.807398230000004</v>
          </cell>
          <cell r="Q41616">
            <v>27.567262459999998</v>
          </cell>
        </row>
        <row r="41617">
          <cell r="H41617" t="str">
            <v>142-38-6</v>
          </cell>
          <cell r="I41617" t="str">
            <v>142-38</v>
          </cell>
          <cell r="J41617">
            <v>2</v>
          </cell>
          <cell r="K41617">
            <v>3</v>
          </cell>
          <cell r="L41617">
            <v>3</v>
          </cell>
          <cell r="M41617">
            <v>45</v>
          </cell>
          <cell r="N41617">
            <v>382270.40149999998</v>
          </cell>
          <cell r="O41617">
            <v>3049984.4109999998</v>
          </cell>
          <cell r="P41617">
            <v>85.807383590000001</v>
          </cell>
          <cell r="Q41617">
            <v>27.568616339999998</v>
          </cell>
        </row>
        <row r="41618">
          <cell r="H41618" t="str">
            <v>142-39-1</v>
          </cell>
          <cell r="I41618" t="str">
            <v>142-39</v>
          </cell>
          <cell r="J41618">
            <v>2</v>
          </cell>
          <cell r="K41618">
            <v>3</v>
          </cell>
          <cell r="L41618">
            <v>3</v>
          </cell>
          <cell r="M41618">
            <v>45</v>
          </cell>
          <cell r="N41618">
            <v>382067.0833</v>
          </cell>
          <cell r="O41618">
            <v>3053683.2429999998</v>
          </cell>
          <cell r="P41618">
            <v>85.804962430000003</v>
          </cell>
          <cell r="Q41618">
            <v>27.60198381</v>
          </cell>
        </row>
        <row r="41619">
          <cell r="H41619" t="str">
            <v>142-39-2</v>
          </cell>
          <cell r="I41619" t="str">
            <v>142-39</v>
          </cell>
          <cell r="J41619">
            <v>2</v>
          </cell>
          <cell r="K41619">
            <v>3</v>
          </cell>
          <cell r="L41619">
            <v>3</v>
          </cell>
          <cell r="M41619">
            <v>45</v>
          </cell>
          <cell r="N41619">
            <v>382067.0833</v>
          </cell>
          <cell r="O41619">
            <v>3053833.2429999998</v>
          </cell>
          <cell r="P41619">
            <v>85.804947740000003</v>
          </cell>
          <cell r="Q41619">
            <v>27.60333769</v>
          </cell>
        </row>
        <row r="41620">
          <cell r="H41620" t="str">
            <v>142-39-3</v>
          </cell>
          <cell r="I41620" t="str">
            <v>142-39</v>
          </cell>
          <cell r="J41620">
            <v>2</v>
          </cell>
          <cell r="K41620">
            <v>3</v>
          </cell>
          <cell r="L41620">
            <v>3</v>
          </cell>
          <cell r="M41620">
            <v>45</v>
          </cell>
          <cell r="N41620">
            <v>382067.0833</v>
          </cell>
          <cell r="O41620">
            <v>3053983.2429999998</v>
          </cell>
          <cell r="P41620">
            <v>85.804933050000002</v>
          </cell>
          <cell r="Q41620">
            <v>27.60469157</v>
          </cell>
        </row>
        <row r="41621">
          <cell r="H41621" t="str">
            <v>142-39-4</v>
          </cell>
          <cell r="I41621" t="str">
            <v>142-39</v>
          </cell>
          <cell r="J41621">
            <v>2</v>
          </cell>
          <cell r="K41621">
            <v>3</v>
          </cell>
          <cell r="L41621">
            <v>3</v>
          </cell>
          <cell r="M41621">
            <v>45</v>
          </cell>
          <cell r="N41621">
            <v>382367.0833</v>
          </cell>
          <cell r="O41621">
            <v>3053683.2429999998</v>
          </cell>
          <cell r="P41621">
            <v>85.808001860000005</v>
          </cell>
          <cell r="Q41621">
            <v>27.602009949999999</v>
          </cell>
        </row>
        <row r="41622">
          <cell r="H41622" t="str">
            <v>142-39-5</v>
          </cell>
          <cell r="I41622" t="str">
            <v>142-39</v>
          </cell>
          <cell r="J41622">
            <v>2</v>
          </cell>
          <cell r="K41622">
            <v>3</v>
          </cell>
          <cell r="L41622">
            <v>3</v>
          </cell>
          <cell r="M41622">
            <v>45</v>
          </cell>
          <cell r="N41622">
            <v>382367.0833</v>
          </cell>
          <cell r="O41622">
            <v>3053833.2429999998</v>
          </cell>
          <cell r="P41622">
            <v>85.807987209999993</v>
          </cell>
          <cell r="Q41622">
            <v>27.603363829999999</v>
          </cell>
        </row>
        <row r="41623">
          <cell r="H41623" t="str">
            <v>142-39-6</v>
          </cell>
          <cell r="I41623" t="str">
            <v>142-39</v>
          </cell>
          <cell r="J41623">
            <v>2</v>
          </cell>
          <cell r="K41623">
            <v>3</v>
          </cell>
          <cell r="L41623">
            <v>3</v>
          </cell>
          <cell r="M41623">
            <v>45</v>
          </cell>
          <cell r="N41623">
            <v>382367.0833</v>
          </cell>
          <cell r="O41623">
            <v>3053983.2429999998</v>
          </cell>
          <cell r="P41623">
            <v>85.807972550000002</v>
          </cell>
          <cell r="Q41623">
            <v>27.604717709999999</v>
          </cell>
        </row>
        <row r="41624">
          <cell r="H41624" t="str">
            <v>142-40-1</v>
          </cell>
          <cell r="I41624" t="str">
            <v>142-40</v>
          </cell>
          <cell r="J41624">
            <v>2</v>
          </cell>
          <cell r="K41624">
            <v>3</v>
          </cell>
          <cell r="L41624">
            <v>3</v>
          </cell>
          <cell r="M41624">
            <v>45</v>
          </cell>
          <cell r="N41624">
            <v>382163.76510000002</v>
          </cell>
          <cell r="O41624">
            <v>3057682.074</v>
          </cell>
          <cell r="P41624">
            <v>85.805550339999996</v>
          </cell>
          <cell r="Q41624">
            <v>27.638085</v>
          </cell>
        </row>
        <row r="41625">
          <cell r="H41625" t="str">
            <v>142-40-2</v>
          </cell>
          <cell r="I41625" t="str">
            <v>142-40</v>
          </cell>
          <cell r="J41625">
            <v>2</v>
          </cell>
          <cell r="K41625">
            <v>3</v>
          </cell>
          <cell r="L41625">
            <v>3</v>
          </cell>
          <cell r="M41625">
            <v>45</v>
          </cell>
          <cell r="N41625">
            <v>382163.76510000002</v>
          </cell>
          <cell r="O41625">
            <v>3057832.074</v>
          </cell>
          <cell r="P41625">
            <v>85.805535640000002</v>
          </cell>
          <cell r="Q41625">
            <v>27.639438869999999</v>
          </cell>
        </row>
        <row r="41626">
          <cell r="H41626" t="str">
            <v>142-40-3</v>
          </cell>
          <cell r="I41626" t="str">
            <v>142-40</v>
          </cell>
          <cell r="J41626">
            <v>2</v>
          </cell>
          <cell r="K41626">
            <v>3</v>
          </cell>
          <cell r="L41626">
            <v>3</v>
          </cell>
          <cell r="M41626">
            <v>45</v>
          </cell>
          <cell r="N41626">
            <v>382163.76510000002</v>
          </cell>
          <cell r="O41626">
            <v>3057982.074</v>
          </cell>
          <cell r="P41626">
            <v>85.80552093</v>
          </cell>
          <cell r="Q41626">
            <v>27.640792739999998</v>
          </cell>
        </row>
        <row r="41627">
          <cell r="H41627" t="str">
            <v>142-40-4</v>
          </cell>
          <cell r="I41627" t="str">
            <v>142-40</v>
          </cell>
          <cell r="J41627">
            <v>2</v>
          </cell>
          <cell r="K41627">
            <v>3</v>
          </cell>
          <cell r="L41627">
            <v>3</v>
          </cell>
          <cell r="M41627">
            <v>45</v>
          </cell>
          <cell r="N41627">
            <v>382463.76510000002</v>
          </cell>
          <cell r="O41627">
            <v>3057682.074</v>
          </cell>
          <cell r="P41627">
            <v>85.808590760000001</v>
          </cell>
          <cell r="Q41627">
            <v>27.63811115</v>
          </cell>
        </row>
        <row r="41628">
          <cell r="H41628" t="str">
            <v>142-40-5</v>
          </cell>
          <cell r="I41628" t="str">
            <v>142-40</v>
          </cell>
          <cell r="J41628">
            <v>2</v>
          </cell>
          <cell r="K41628">
            <v>3</v>
          </cell>
          <cell r="L41628">
            <v>3</v>
          </cell>
          <cell r="M41628">
            <v>45</v>
          </cell>
          <cell r="N41628">
            <v>382463.76510000002</v>
          </cell>
          <cell r="O41628">
            <v>3057832.074</v>
          </cell>
          <cell r="P41628">
            <v>85.808576090000003</v>
          </cell>
          <cell r="Q41628">
            <v>27.639465019999999</v>
          </cell>
        </row>
        <row r="41629">
          <cell r="H41629" t="str">
            <v>142-40-6</v>
          </cell>
          <cell r="I41629" t="str">
            <v>142-40</v>
          </cell>
          <cell r="J41629">
            <v>2</v>
          </cell>
          <cell r="K41629">
            <v>3</v>
          </cell>
          <cell r="L41629">
            <v>3</v>
          </cell>
          <cell r="M41629">
            <v>45</v>
          </cell>
          <cell r="N41629">
            <v>382463.76510000002</v>
          </cell>
          <cell r="O41629">
            <v>3057982.074</v>
          </cell>
          <cell r="P41629">
            <v>85.808561429999997</v>
          </cell>
          <cell r="Q41629">
            <v>27.640818899999999</v>
          </cell>
        </row>
        <row r="41630">
          <cell r="H41630" t="str">
            <v>142-41-1</v>
          </cell>
          <cell r="I41630" t="str">
            <v>142-41</v>
          </cell>
          <cell r="J41630">
            <v>2</v>
          </cell>
          <cell r="K41630">
            <v>3</v>
          </cell>
          <cell r="L41630">
            <v>3</v>
          </cell>
          <cell r="M41630">
            <v>45</v>
          </cell>
          <cell r="N41630">
            <v>382260.44689999998</v>
          </cell>
          <cell r="O41630">
            <v>3061680.906</v>
          </cell>
          <cell r="P41630">
            <v>85.806138160000003</v>
          </cell>
          <cell r="Q41630">
            <v>27.67418601</v>
          </cell>
        </row>
        <row r="41631">
          <cell r="H41631" t="str">
            <v>142-41-2</v>
          </cell>
          <cell r="I41631" t="str">
            <v>142-41</v>
          </cell>
          <cell r="J41631">
            <v>2</v>
          </cell>
          <cell r="K41631">
            <v>3</v>
          </cell>
          <cell r="L41631">
            <v>3</v>
          </cell>
          <cell r="M41631">
            <v>45</v>
          </cell>
          <cell r="N41631">
            <v>382260.44689999998</v>
          </cell>
          <cell r="O41631">
            <v>3061830.906</v>
          </cell>
          <cell r="P41631">
            <v>85.806123439999993</v>
          </cell>
          <cell r="Q41631">
            <v>27.675539870000001</v>
          </cell>
        </row>
        <row r="41632">
          <cell r="H41632" t="str">
            <v>142-41-3</v>
          </cell>
          <cell r="I41632" t="str">
            <v>142-41</v>
          </cell>
          <cell r="J41632">
            <v>2</v>
          </cell>
          <cell r="K41632">
            <v>3</v>
          </cell>
          <cell r="L41632">
            <v>3</v>
          </cell>
          <cell r="M41632">
            <v>45</v>
          </cell>
          <cell r="N41632">
            <v>382260.44689999998</v>
          </cell>
          <cell r="O41632">
            <v>3061980.906</v>
          </cell>
          <cell r="P41632">
            <v>85.806108719999997</v>
          </cell>
          <cell r="Q41632">
            <v>27.67689373</v>
          </cell>
        </row>
        <row r="41633">
          <cell r="H41633" t="str">
            <v>142-41-4</v>
          </cell>
          <cell r="I41633" t="str">
            <v>142-41</v>
          </cell>
          <cell r="J41633">
            <v>2</v>
          </cell>
          <cell r="K41633">
            <v>3</v>
          </cell>
          <cell r="L41633">
            <v>3</v>
          </cell>
          <cell r="M41633">
            <v>45</v>
          </cell>
          <cell r="N41633">
            <v>382560.44689999998</v>
          </cell>
          <cell r="O41633">
            <v>3061680.906</v>
          </cell>
          <cell r="P41633">
            <v>85.809179580000006</v>
          </cell>
          <cell r="Q41633">
            <v>27.674212180000001</v>
          </cell>
        </row>
        <row r="41634">
          <cell r="H41634" t="str">
            <v>142-41-5</v>
          </cell>
          <cell r="I41634" t="str">
            <v>142-41</v>
          </cell>
          <cell r="J41634">
            <v>2</v>
          </cell>
          <cell r="K41634">
            <v>3</v>
          </cell>
          <cell r="L41634">
            <v>3</v>
          </cell>
          <cell r="M41634">
            <v>45</v>
          </cell>
          <cell r="N41634">
            <v>382560.44689999998</v>
          </cell>
          <cell r="O41634">
            <v>3061830.906</v>
          </cell>
          <cell r="P41634">
            <v>85.809164899999999</v>
          </cell>
          <cell r="Q41634">
            <v>27.67556605</v>
          </cell>
        </row>
        <row r="41635">
          <cell r="H41635" t="str">
            <v>142-41-6</v>
          </cell>
          <cell r="I41635" t="str">
            <v>142-41</v>
          </cell>
          <cell r="J41635">
            <v>2</v>
          </cell>
          <cell r="K41635">
            <v>3</v>
          </cell>
          <cell r="L41635">
            <v>3</v>
          </cell>
          <cell r="M41635">
            <v>45</v>
          </cell>
          <cell r="N41635">
            <v>382560.44689999998</v>
          </cell>
          <cell r="O41635">
            <v>3061980.906</v>
          </cell>
          <cell r="P41635">
            <v>85.809150220000006</v>
          </cell>
          <cell r="Q41635">
            <v>27.676919909999999</v>
          </cell>
        </row>
        <row r="41636">
          <cell r="H41636" t="str">
            <v>142-42-1</v>
          </cell>
          <cell r="I41636" t="str">
            <v>142-42</v>
          </cell>
          <cell r="J41636">
            <v>2</v>
          </cell>
          <cell r="K41636">
            <v>3</v>
          </cell>
          <cell r="L41636">
            <v>3</v>
          </cell>
          <cell r="M41636">
            <v>45</v>
          </cell>
          <cell r="N41636">
            <v>382357.12880000001</v>
          </cell>
          <cell r="O41636">
            <v>3065679.7370000002</v>
          </cell>
          <cell r="P41636">
            <v>85.806725900000004</v>
          </cell>
          <cell r="Q41636">
            <v>27.710286839999998</v>
          </cell>
        </row>
        <row r="41637">
          <cell r="H41637" t="str">
            <v>142-42-2</v>
          </cell>
          <cell r="I41637" t="str">
            <v>142-42</v>
          </cell>
          <cell r="J41637">
            <v>2</v>
          </cell>
          <cell r="K41637">
            <v>3</v>
          </cell>
          <cell r="L41637">
            <v>3</v>
          </cell>
          <cell r="M41637">
            <v>45</v>
          </cell>
          <cell r="N41637">
            <v>382357.12880000001</v>
          </cell>
          <cell r="O41637">
            <v>3065829.7370000002</v>
          </cell>
          <cell r="P41637">
            <v>85.806711160000006</v>
          </cell>
          <cell r="Q41637">
            <v>27.7116407</v>
          </cell>
        </row>
        <row r="41638">
          <cell r="H41638" t="str">
            <v>142-42-3</v>
          </cell>
          <cell r="I41638" t="str">
            <v>142-42</v>
          </cell>
          <cell r="J41638">
            <v>2</v>
          </cell>
          <cell r="K41638">
            <v>3</v>
          </cell>
          <cell r="L41638">
            <v>3</v>
          </cell>
          <cell r="M41638">
            <v>45</v>
          </cell>
          <cell r="N41638">
            <v>382357.12880000001</v>
          </cell>
          <cell r="O41638">
            <v>3065979.7370000002</v>
          </cell>
          <cell r="P41638">
            <v>85.806696430000002</v>
          </cell>
          <cell r="Q41638">
            <v>27.712994559999999</v>
          </cell>
        </row>
        <row r="41639">
          <cell r="H41639" t="str">
            <v>142-42-4</v>
          </cell>
          <cell r="I41639" t="str">
            <v>142-42</v>
          </cell>
          <cell r="J41639">
            <v>2</v>
          </cell>
          <cell r="K41639">
            <v>3</v>
          </cell>
          <cell r="L41639">
            <v>3</v>
          </cell>
          <cell r="M41639">
            <v>45</v>
          </cell>
          <cell r="N41639">
            <v>382657.12880000001</v>
          </cell>
          <cell r="O41639">
            <v>3065679.7370000002</v>
          </cell>
          <cell r="P41639">
            <v>85.809768320000003</v>
          </cell>
          <cell r="Q41639">
            <v>27.710313039999999</v>
          </cell>
        </row>
        <row r="41640">
          <cell r="H41640" t="str">
            <v>142-42-5</v>
          </cell>
          <cell r="I41640" t="str">
            <v>142-42</v>
          </cell>
          <cell r="J41640">
            <v>2</v>
          </cell>
          <cell r="K41640">
            <v>3</v>
          </cell>
          <cell r="L41640">
            <v>3</v>
          </cell>
          <cell r="M41640">
            <v>45</v>
          </cell>
          <cell r="N41640">
            <v>382657.12880000001</v>
          </cell>
          <cell r="O41640">
            <v>3065829.7370000002</v>
          </cell>
          <cell r="P41640">
            <v>85.809753619999995</v>
          </cell>
          <cell r="Q41640">
            <v>27.71166689</v>
          </cell>
        </row>
        <row r="41641">
          <cell r="H41641" t="str">
            <v>142-42-6</v>
          </cell>
          <cell r="I41641" t="str">
            <v>142-42</v>
          </cell>
          <cell r="J41641">
            <v>2</v>
          </cell>
          <cell r="K41641">
            <v>3</v>
          </cell>
          <cell r="L41641">
            <v>3</v>
          </cell>
          <cell r="M41641">
            <v>45</v>
          </cell>
          <cell r="N41641">
            <v>382657.12880000001</v>
          </cell>
          <cell r="O41641">
            <v>3065979.7370000002</v>
          </cell>
          <cell r="P41641">
            <v>85.809738920000001</v>
          </cell>
          <cell r="Q41641">
            <v>27.713020749999998</v>
          </cell>
        </row>
        <row r="41642">
          <cell r="H41642" t="str">
            <v>142-43-1</v>
          </cell>
          <cell r="I41642" t="str">
            <v>142-43</v>
          </cell>
          <cell r="J41642">
            <v>2</v>
          </cell>
          <cell r="K41642">
            <v>3</v>
          </cell>
          <cell r="L41642">
            <v>3</v>
          </cell>
          <cell r="M41642">
            <v>45</v>
          </cell>
          <cell r="N41642">
            <v>382453.81060000003</v>
          </cell>
          <cell r="O41642">
            <v>3069678.5690000001</v>
          </cell>
          <cell r="P41642">
            <v>85.807313550000003</v>
          </cell>
          <cell r="Q41642">
            <v>27.746387500000001</v>
          </cell>
        </row>
        <row r="41643">
          <cell r="H41643" t="str">
            <v>142-43-2</v>
          </cell>
          <cell r="I41643" t="str">
            <v>142-43</v>
          </cell>
          <cell r="J41643">
            <v>2</v>
          </cell>
          <cell r="K41643">
            <v>3</v>
          </cell>
          <cell r="L41643">
            <v>3</v>
          </cell>
          <cell r="M41643">
            <v>45</v>
          </cell>
          <cell r="N41643">
            <v>382453.81060000003</v>
          </cell>
          <cell r="O41643">
            <v>3069828.5690000001</v>
          </cell>
          <cell r="P41643">
            <v>85.807298799999998</v>
          </cell>
          <cell r="Q41643">
            <v>27.747741349999998</v>
          </cell>
        </row>
        <row r="41644">
          <cell r="H41644" t="str">
            <v>142-43-3</v>
          </cell>
          <cell r="I41644" t="str">
            <v>142-43</v>
          </cell>
          <cell r="J41644">
            <v>2</v>
          </cell>
          <cell r="K41644">
            <v>3</v>
          </cell>
          <cell r="L41644">
            <v>3</v>
          </cell>
          <cell r="M41644">
            <v>45</v>
          </cell>
          <cell r="N41644">
            <v>382453.81060000003</v>
          </cell>
          <cell r="O41644">
            <v>3069978.5690000001</v>
          </cell>
          <cell r="P41644">
            <v>85.807284050000007</v>
          </cell>
          <cell r="Q41644">
            <v>27.749095199999999</v>
          </cell>
        </row>
        <row r="41645">
          <cell r="H41645" t="str">
            <v>142-43-4</v>
          </cell>
          <cell r="I41645" t="str">
            <v>142-43</v>
          </cell>
          <cell r="J41645">
            <v>2</v>
          </cell>
          <cell r="K41645">
            <v>3</v>
          </cell>
          <cell r="L41645">
            <v>3</v>
          </cell>
          <cell r="M41645">
            <v>45</v>
          </cell>
          <cell r="N41645">
            <v>382753.81060000003</v>
          </cell>
          <cell r="O41645">
            <v>3069678.5690000001</v>
          </cell>
          <cell r="P41645">
            <v>85.810356970000001</v>
          </cell>
          <cell r="Q41645">
            <v>27.74641372</v>
          </cell>
        </row>
        <row r="41646">
          <cell r="H41646" t="str">
            <v>142-43-5</v>
          </cell>
          <cell r="I41646" t="str">
            <v>142-43</v>
          </cell>
          <cell r="J41646">
            <v>2</v>
          </cell>
          <cell r="K41646">
            <v>3</v>
          </cell>
          <cell r="L41646">
            <v>3</v>
          </cell>
          <cell r="M41646">
            <v>45</v>
          </cell>
          <cell r="N41646">
            <v>382753.81060000003</v>
          </cell>
          <cell r="O41646">
            <v>3069828.5690000001</v>
          </cell>
          <cell r="P41646">
            <v>85.810342259999999</v>
          </cell>
          <cell r="Q41646">
            <v>27.747767570000001</v>
          </cell>
        </row>
        <row r="41647">
          <cell r="H41647" t="str">
            <v>142-43-6</v>
          </cell>
          <cell r="I41647" t="str">
            <v>142-43</v>
          </cell>
          <cell r="J41647">
            <v>2</v>
          </cell>
          <cell r="K41647">
            <v>3</v>
          </cell>
          <cell r="L41647">
            <v>3</v>
          </cell>
          <cell r="M41647">
            <v>45</v>
          </cell>
          <cell r="N41647">
            <v>382753.81060000003</v>
          </cell>
          <cell r="O41647">
            <v>3069978.5690000001</v>
          </cell>
          <cell r="P41647">
            <v>85.810327549999997</v>
          </cell>
          <cell r="Q41647">
            <v>27.749121420000002</v>
          </cell>
        </row>
        <row r="41648">
          <cell r="H41648" t="str">
            <v>142-44-1</v>
          </cell>
          <cell r="I41648" t="str">
            <v>142-44</v>
          </cell>
          <cell r="J41648">
            <v>2</v>
          </cell>
          <cell r="K41648">
            <v>3</v>
          </cell>
          <cell r="L41648">
            <v>3</v>
          </cell>
          <cell r="M41648">
            <v>45</v>
          </cell>
          <cell r="N41648">
            <v>382550.49239999999</v>
          </cell>
          <cell r="O41648">
            <v>3073677.4</v>
          </cell>
          <cell r="P41648">
            <v>85.807901119999997</v>
          </cell>
          <cell r="Q41648">
            <v>27.78248799</v>
          </cell>
        </row>
        <row r="41649">
          <cell r="H41649" t="str">
            <v>142-44-2</v>
          </cell>
          <cell r="I41649" t="str">
            <v>142-44</v>
          </cell>
          <cell r="J41649">
            <v>2</v>
          </cell>
          <cell r="K41649">
            <v>3</v>
          </cell>
          <cell r="L41649">
            <v>3</v>
          </cell>
          <cell r="M41649">
            <v>45</v>
          </cell>
          <cell r="N41649">
            <v>382550.49239999999</v>
          </cell>
          <cell r="O41649">
            <v>3073827.4</v>
          </cell>
          <cell r="P41649">
            <v>85.807886350000004</v>
          </cell>
          <cell r="Q41649">
            <v>27.78384183</v>
          </cell>
        </row>
        <row r="41650">
          <cell r="H41650" t="str">
            <v>142-44-3</v>
          </cell>
          <cell r="I41650" t="str">
            <v>142-44</v>
          </cell>
          <cell r="J41650">
            <v>2</v>
          </cell>
          <cell r="K41650">
            <v>3</v>
          </cell>
          <cell r="L41650">
            <v>3</v>
          </cell>
          <cell r="M41650">
            <v>45</v>
          </cell>
          <cell r="N41650">
            <v>382550.49239999999</v>
          </cell>
          <cell r="O41650">
            <v>3073977.4</v>
          </cell>
          <cell r="P41650">
            <v>85.807871590000005</v>
          </cell>
          <cell r="Q41650">
            <v>27.785195680000001</v>
          </cell>
        </row>
        <row r="41651">
          <cell r="H41651" t="str">
            <v>142-44-4</v>
          </cell>
          <cell r="I41651" t="str">
            <v>142-44</v>
          </cell>
          <cell r="J41651">
            <v>2</v>
          </cell>
          <cell r="K41651">
            <v>3</v>
          </cell>
          <cell r="L41651">
            <v>3</v>
          </cell>
          <cell r="M41651">
            <v>45</v>
          </cell>
          <cell r="N41651">
            <v>382850.49239999999</v>
          </cell>
          <cell r="O41651">
            <v>3073677.4</v>
          </cell>
          <cell r="P41651">
            <v>85.81094555</v>
          </cell>
          <cell r="Q41651">
            <v>27.782514219999999</v>
          </cell>
        </row>
        <row r="41652">
          <cell r="H41652" t="str">
            <v>142-44-5</v>
          </cell>
          <cell r="I41652" t="str">
            <v>142-44</v>
          </cell>
          <cell r="J41652">
            <v>2</v>
          </cell>
          <cell r="K41652">
            <v>3</v>
          </cell>
          <cell r="L41652">
            <v>3</v>
          </cell>
          <cell r="M41652">
            <v>45</v>
          </cell>
          <cell r="N41652">
            <v>382850.49239999999</v>
          </cell>
          <cell r="O41652">
            <v>3073827.4</v>
          </cell>
          <cell r="P41652">
            <v>85.810930819999996</v>
          </cell>
          <cell r="Q41652">
            <v>27.78386806</v>
          </cell>
        </row>
        <row r="41653">
          <cell r="H41653" t="str">
            <v>142-44-6</v>
          </cell>
          <cell r="I41653" t="str">
            <v>142-44</v>
          </cell>
          <cell r="J41653">
            <v>2</v>
          </cell>
          <cell r="K41653">
            <v>3</v>
          </cell>
          <cell r="L41653">
            <v>3</v>
          </cell>
          <cell r="M41653">
            <v>45</v>
          </cell>
          <cell r="N41653">
            <v>382850.49239999999</v>
          </cell>
          <cell r="O41653">
            <v>3073977.4</v>
          </cell>
          <cell r="P41653">
            <v>85.810916090000006</v>
          </cell>
          <cell r="Q41653">
            <v>27.785221910000001</v>
          </cell>
        </row>
        <row r="41654">
          <cell r="H41654" t="str">
            <v>142-45-1</v>
          </cell>
          <cell r="I41654" t="str">
            <v>142-45</v>
          </cell>
          <cell r="J41654">
            <v>2</v>
          </cell>
          <cell r="K41654">
            <v>3</v>
          </cell>
          <cell r="L41654">
            <v>3</v>
          </cell>
          <cell r="M41654">
            <v>45</v>
          </cell>
          <cell r="N41654">
            <v>382647.17420000001</v>
          </cell>
          <cell r="O41654">
            <v>3077676.2310000001</v>
          </cell>
          <cell r="P41654">
            <v>85.808488600000004</v>
          </cell>
          <cell r="Q41654">
            <v>27.818588299999998</v>
          </cell>
        </row>
        <row r="41655">
          <cell r="H41655" t="str">
            <v>142-45-2</v>
          </cell>
          <cell r="I41655" t="str">
            <v>142-45</v>
          </cell>
          <cell r="J41655">
            <v>2</v>
          </cell>
          <cell r="K41655">
            <v>3</v>
          </cell>
          <cell r="L41655">
            <v>3</v>
          </cell>
          <cell r="M41655">
            <v>45</v>
          </cell>
          <cell r="N41655">
            <v>382647.17420000001</v>
          </cell>
          <cell r="O41655">
            <v>3077826.2310000001</v>
          </cell>
          <cell r="P41655">
            <v>85.808473820000003</v>
          </cell>
          <cell r="Q41655">
            <v>27.819942139999998</v>
          </cell>
        </row>
        <row r="41656">
          <cell r="H41656" t="str">
            <v>142-45-3</v>
          </cell>
          <cell r="I41656" t="str">
            <v>142-45</v>
          </cell>
          <cell r="J41656">
            <v>2</v>
          </cell>
          <cell r="K41656">
            <v>3</v>
          </cell>
          <cell r="L41656">
            <v>3</v>
          </cell>
          <cell r="M41656">
            <v>45</v>
          </cell>
          <cell r="N41656">
            <v>382647.17420000001</v>
          </cell>
          <cell r="O41656">
            <v>3077976.2310000001</v>
          </cell>
          <cell r="P41656">
            <v>85.808459040000002</v>
          </cell>
          <cell r="Q41656">
            <v>27.821295970000001</v>
          </cell>
        </row>
        <row r="41657">
          <cell r="H41657" t="str">
            <v>142-45-4</v>
          </cell>
          <cell r="I41657" t="str">
            <v>142-45</v>
          </cell>
          <cell r="J41657">
            <v>2</v>
          </cell>
          <cell r="K41657">
            <v>3</v>
          </cell>
          <cell r="L41657">
            <v>3</v>
          </cell>
          <cell r="M41657">
            <v>45</v>
          </cell>
          <cell r="N41657">
            <v>382947.17420000001</v>
          </cell>
          <cell r="O41657">
            <v>3077676.2310000001</v>
          </cell>
          <cell r="P41657">
            <v>85.811534039999998</v>
          </cell>
          <cell r="Q41657">
            <v>27.818614549999999</v>
          </cell>
        </row>
        <row r="41658">
          <cell r="H41658" t="str">
            <v>142-45-5</v>
          </cell>
          <cell r="I41658" t="str">
            <v>142-45</v>
          </cell>
          <cell r="J41658">
            <v>2</v>
          </cell>
          <cell r="K41658">
            <v>3</v>
          </cell>
          <cell r="L41658">
            <v>3</v>
          </cell>
          <cell r="M41658">
            <v>45</v>
          </cell>
          <cell r="N41658">
            <v>382947.17420000001</v>
          </cell>
          <cell r="O41658">
            <v>3077826.2310000001</v>
          </cell>
          <cell r="P41658">
            <v>85.8115193</v>
          </cell>
          <cell r="Q41658">
            <v>27.81996839</v>
          </cell>
        </row>
        <row r="41659">
          <cell r="H41659" t="str">
            <v>142-45-6</v>
          </cell>
          <cell r="I41659" t="str">
            <v>142-45</v>
          </cell>
          <cell r="J41659">
            <v>2</v>
          </cell>
          <cell r="K41659">
            <v>3</v>
          </cell>
          <cell r="L41659">
            <v>3</v>
          </cell>
          <cell r="M41659">
            <v>45</v>
          </cell>
          <cell r="N41659">
            <v>382947.17420000001</v>
          </cell>
          <cell r="O41659">
            <v>3077976.2310000001</v>
          </cell>
          <cell r="P41659">
            <v>85.811504560000003</v>
          </cell>
          <cell r="Q41659">
            <v>27.821322219999999</v>
          </cell>
        </row>
        <row r="41660">
          <cell r="H41660" t="str">
            <v>142-46-1</v>
          </cell>
          <cell r="I41660" t="str">
            <v>142-46</v>
          </cell>
          <cell r="J41660">
            <v>2</v>
          </cell>
          <cell r="K41660">
            <v>4</v>
          </cell>
          <cell r="L41660">
            <v>4</v>
          </cell>
          <cell r="M41660">
            <v>45</v>
          </cell>
          <cell r="N41660">
            <v>382743.85609999998</v>
          </cell>
          <cell r="O41660">
            <v>3081675.0630000001</v>
          </cell>
          <cell r="P41660">
            <v>85.809076009999998</v>
          </cell>
          <cell r="Q41660">
            <v>27.85468844</v>
          </cell>
        </row>
        <row r="41661">
          <cell r="H41661" t="str">
            <v>142-46-2</v>
          </cell>
          <cell r="I41661" t="str">
            <v>142-46</v>
          </cell>
          <cell r="J41661">
            <v>2</v>
          </cell>
          <cell r="K41661">
            <v>4</v>
          </cell>
          <cell r="L41661">
            <v>4</v>
          </cell>
          <cell r="M41661">
            <v>45</v>
          </cell>
          <cell r="N41661">
            <v>382743.85609999998</v>
          </cell>
          <cell r="O41661">
            <v>3081825.0630000001</v>
          </cell>
          <cell r="P41661">
            <v>85.809061209999996</v>
          </cell>
          <cell r="Q41661">
            <v>27.85604227</v>
          </cell>
        </row>
        <row r="41662">
          <cell r="H41662" t="str">
            <v>142-46-3</v>
          </cell>
          <cell r="I41662" t="str">
            <v>142-46</v>
          </cell>
          <cell r="J41662">
            <v>2</v>
          </cell>
          <cell r="K41662">
            <v>4</v>
          </cell>
          <cell r="L41662">
            <v>4</v>
          </cell>
          <cell r="M41662">
            <v>45</v>
          </cell>
          <cell r="N41662">
            <v>382743.85609999998</v>
          </cell>
          <cell r="O41662">
            <v>3081975.0630000001</v>
          </cell>
          <cell r="P41662">
            <v>85.809046420000001</v>
          </cell>
          <cell r="Q41662">
            <v>27.857396099999999</v>
          </cell>
        </row>
        <row r="41663">
          <cell r="H41663" t="str">
            <v>142-46-4</v>
          </cell>
          <cell r="I41663" t="str">
            <v>142-46</v>
          </cell>
          <cell r="J41663">
            <v>2</v>
          </cell>
          <cell r="K41663">
            <v>4</v>
          </cell>
          <cell r="L41663">
            <v>4</v>
          </cell>
          <cell r="M41663">
            <v>45</v>
          </cell>
          <cell r="N41663">
            <v>383043.85609999998</v>
          </cell>
          <cell r="O41663">
            <v>3081675.0630000001</v>
          </cell>
          <cell r="P41663">
            <v>85.812122450000004</v>
          </cell>
          <cell r="Q41663">
            <v>27.854714699999999</v>
          </cell>
        </row>
        <row r="41664">
          <cell r="H41664" t="str">
            <v>142-46-5</v>
          </cell>
          <cell r="I41664" t="str">
            <v>142-46</v>
          </cell>
          <cell r="J41664">
            <v>2</v>
          </cell>
          <cell r="K41664">
            <v>4</v>
          </cell>
          <cell r="L41664">
            <v>4</v>
          </cell>
          <cell r="M41664">
            <v>45</v>
          </cell>
          <cell r="N41664">
            <v>383043.85609999998</v>
          </cell>
          <cell r="O41664">
            <v>3081825.0630000001</v>
          </cell>
          <cell r="P41664">
            <v>85.812107699999999</v>
          </cell>
          <cell r="Q41664">
            <v>27.856068530000002</v>
          </cell>
        </row>
        <row r="41665">
          <cell r="H41665" t="str">
            <v>142-46-6</v>
          </cell>
          <cell r="I41665" t="str">
            <v>142-46</v>
          </cell>
          <cell r="J41665">
            <v>2</v>
          </cell>
          <cell r="K41665">
            <v>4</v>
          </cell>
          <cell r="L41665">
            <v>4</v>
          </cell>
          <cell r="M41665">
            <v>45</v>
          </cell>
          <cell r="N41665">
            <v>383043.85609999998</v>
          </cell>
          <cell r="O41665">
            <v>3081975.0630000001</v>
          </cell>
          <cell r="P41665">
            <v>85.812092939999999</v>
          </cell>
          <cell r="Q41665">
            <v>27.857422369999998</v>
          </cell>
        </row>
        <row r="41666">
          <cell r="H41666" t="str">
            <v>142-47-1</v>
          </cell>
          <cell r="I41666" t="str">
            <v>142-47</v>
          </cell>
          <cell r="J41666">
            <v>2</v>
          </cell>
          <cell r="K41666">
            <v>4</v>
          </cell>
          <cell r="L41666">
            <v>4</v>
          </cell>
          <cell r="M41666">
            <v>45</v>
          </cell>
          <cell r="N41666">
            <v>382840.5379</v>
          </cell>
          <cell r="O41666">
            <v>3085673.8939999999</v>
          </cell>
          <cell r="P41666">
            <v>85.809663330000006</v>
          </cell>
          <cell r="Q41666">
            <v>27.890788400000002</v>
          </cell>
        </row>
        <row r="41667">
          <cell r="H41667" t="str">
            <v>142-47-2</v>
          </cell>
          <cell r="I41667" t="str">
            <v>142-47</v>
          </cell>
          <cell r="J41667">
            <v>2</v>
          </cell>
          <cell r="K41667">
            <v>4</v>
          </cell>
          <cell r="L41667">
            <v>4</v>
          </cell>
          <cell r="M41667">
            <v>45</v>
          </cell>
          <cell r="N41667">
            <v>382840.5379</v>
          </cell>
          <cell r="O41667">
            <v>3085823.8939999999</v>
          </cell>
          <cell r="P41667">
            <v>85.809648519999996</v>
          </cell>
          <cell r="Q41667">
            <v>27.89214222</v>
          </cell>
        </row>
        <row r="41668">
          <cell r="H41668" t="str">
            <v>142-47-3</v>
          </cell>
          <cell r="I41668" t="str">
            <v>142-47</v>
          </cell>
          <cell r="J41668">
            <v>2</v>
          </cell>
          <cell r="K41668">
            <v>4</v>
          </cell>
          <cell r="L41668">
            <v>4</v>
          </cell>
          <cell r="M41668">
            <v>45</v>
          </cell>
          <cell r="N41668">
            <v>382840.5379</v>
          </cell>
          <cell r="O41668">
            <v>3085973.8939999999</v>
          </cell>
          <cell r="P41668">
            <v>85.80963371</v>
          </cell>
          <cell r="Q41668">
            <v>27.893496039999999</v>
          </cell>
        </row>
        <row r="41669">
          <cell r="H41669" t="str">
            <v>142-47-4</v>
          </cell>
          <cell r="I41669" t="str">
            <v>142-47</v>
          </cell>
          <cell r="J41669">
            <v>2</v>
          </cell>
          <cell r="K41669">
            <v>4</v>
          </cell>
          <cell r="L41669">
            <v>4</v>
          </cell>
          <cell r="M41669">
            <v>45</v>
          </cell>
          <cell r="N41669">
            <v>383140.5379</v>
          </cell>
          <cell r="O41669">
            <v>3085673.8939999999</v>
          </cell>
          <cell r="P41669">
            <v>85.812710789999997</v>
          </cell>
          <cell r="Q41669">
            <v>27.890814679999998</v>
          </cell>
        </row>
        <row r="41670">
          <cell r="H41670" t="str">
            <v>142-47-5</v>
          </cell>
          <cell r="I41670" t="str">
            <v>142-47</v>
          </cell>
          <cell r="J41670">
            <v>2</v>
          </cell>
          <cell r="K41670">
            <v>4</v>
          </cell>
          <cell r="L41670">
            <v>4</v>
          </cell>
          <cell r="M41670">
            <v>45</v>
          </cell>
          <cell r="N41670">
            <v>383140.5379</v>
          </cell>
          <cell r="O41670">
            <v>3085823.8939999999</v>
          </cell>
          <cell r="P41670">
            <v>85.812696020000004</v>
          </cell>
          <cell r="Q41670">
            <v>27.892168510000001</v>
          </cell>
        </row>
        <row r="41671">
          <cell r="H41671" t="str">
            <v>142-47-6</v>
          </cell>
          <cell r="I41671" t="str">
            <v>142-47</v>
          </cell>
          <cell r="J41671">
            <v>2</v>
          </cell>
          <cell r="K41671">
            <v>4</v>
          </cell>
          <cell r="L41671">
            <v>4</v>
          </cell>
          <cell r="M41671">
            <v>45</v>
          </cell>
          <cell r="N41671">
            <v>383140.5379</v>
          </cell>
          <cell r="O41671">
            <v>3085973.8939999999</v>
          </cell>
          <cell r="P41671">
            <v>85.812681240000003</v>
          </cell>
          <cell r="Q41671">
            <v>27.89352233</v>
          </cell>
        </row>
        <row r="41672">
          <cell r="H41672" t="str">
            <v>142-48-1</v>
          </cell>
          <cell r="I41672" t="str">
            <v>142-48</v>
          </cell>
          <cell r="J41672">
            <v>2</v>
          </cell>
          <cell r="K41672">
            <v>4</v>
          </cell>
          <cell r="L41672">
            <v>4</v>
          </cell>
          <cell r="M41672">
            <v>45</v>
          </cell>
          <cell r="N41672">
            <v>382937.21970000002</v>
          </cell>
          <cell r="O41672">
            <v>3089672.7259999998</v>
          </cell>
          <cell r="P41672">
            <v>85.810250580000002</v>
          </cell>
          <cell r="Q41672">
            <v>27.926888179999999</v>
          </cell>
        </row>
        <row r="41673">
          <cell r="H41673" t="str">
            <v>142-48-2</v>
          </cell>
          <cell r="I41673" t="str">
            <v>142-48</v>
          </cell>
          <cell r="J41673">
            <v>2</v>
          </cell>
          <cell r="K41673">
            <v>4</v>
          </cell>
          <cell r="L41673">
            <v>4</v>
          </cell>
          <cell r="M41673">
            <v>45</v>
          </cell>
          <cell r="N41673">
            <v>382937.21970000002</v>
          </cell>
          <cell r="O41673">
            <v>3089822.7259999998</v>
          </cell>
          <cell r="P41673">
            <v>85.810235750000004</v>
          </cell>
          <cell r="Q41673">
            <v>27.928242000000001</v>
          </cell>
        </row>
        <row r="41674">
          <cell r="H41674" t="str">
            <v>142-48-3</v>
          </cell>
          <cell r="I41674" t="str">
            <v>142-48</v>
          </cell>
          <cell r="J41674">
            <v>2</v>
          </cell>
          <cell r="K41674">
            <v>4</v>
          </cell>
          <cell r="L41674">
            <v>4</v>
          </cell>
          <cell r="M41674">
            <v>45</v>
          </cell>
          <cell r="N41674">
            <v>382937.21970000002</v>
          </cell>
          <cell r="O41674">
            <v>3089972.7259999998</v>
          </cell>
          <cell r="P41674">
            <v>85.810220920000006</v>
          </cell>
          <cell r="Q41674">
            <v>27.929595819999999</v>
          </cell>
        </row>
        <row r="41675">
          <cell r="H41675" t="str">
            <v>142-48-4</v>
          </cell>
          <cell r="I41675" t="str">
            <v>142-48</v>
          </cell>
          <cell r="J41675">
            <v>2</v>
          </cell>
          <cell r="K41675">
            <v>4</v>
          </cell>
          <cell r="L41675">
            <v>4</v>
          </cell>
          <cell r="M41675">
            <v>45</v>
          </cell>
          <cell r="N41675">
            <v>383237.21970000002</v>
          </cell>
          <cell r="O41675">
            <v>3089672.7259999998</v>
          </cell>
          <cell r="P41675">
            <v>85.813299040000004</v>
          </cell>
          <cell r="Q41675">
            <v>27.926914490000001</v>
          </cell>
        </row>
        <row r="41676">
          <cell r="H41676" t="str">
            <v>142-48-5</v>
          </cell>
          <cell r="I41676" t="str">
            <v>142-48</v>
          </cell>
          <cell r="J41676">
            <v>2</v>
          </cell>
          <cell r="K41676">
            <v>4</v>
          </cell>
          <cell r="L41676">
            <v>4</v>
          </cell>
          <cell r="M41676">
            <v>45</v>
          </cell>
          <cell r="N41676">
            <v>383237.21970000002</v>
          </cell>
          <cell r="O41676">
            <v>3089822.7259999998</v>
          </cell>
          <cell r="P41676">
            <v>85.813284260000003</v>
          </cell>
          <cell r="Q41676">
            <v>27.928268299999999</v>
          </cell>
        </row>
        <row r="41677">
          <cell r="H41677" t="str">
            <v>142-48-6</v>
          </cell>
          <cell r="I41677" t="str">
            <v>142-48</v>
          </cell>
          <cell r="J41677">
            <v>2</v>
          </cell>
          <cell r="K41677">
            <v>4</v>
          </cell>
          <cell r="L41677">
            <v>4</v>
          </cell>
          <cell r="M41677">
            <v>45</v>
          </cell>
          <cell r="N41677">
            <v>383237.21970000002</v>
          </cell>
          <cell r="O41677">
            <v>3089972.7259999998</v>
          </cell>
          <cell r="P41677">
            <v>85.813269469999994</v>
          </cell>
          <cell r="Q41677">
            <v>27.929622120000001</v>
          </cell>
        </row>
        <row r="41678">
          <cell r="H41678" t="str">
            <v>142-49-1</v>
          </cell>
          <cell r="I41678" t="str">
            <v>142-49</v>
          </cell>
          <cell r="J41678">
            <v>2</v>
          </cell>
          <cell r="K41678">
            <v>4</v>
          </cell>
          <cell r="L41678">
            <v>4</v>
          </cell>
          <cell r="M41678">
            <v>45</v>
          </cell>
          <cell r="N41678">
            <v>383033.90149999998</v>
          </cell>
          <cell r="O41678">
            <v>3093671.557</v>
          </cell>
          <cell r="P41678">
            <v>85.810837739999997</v>
          </cell>
          <cell r="Q41678">
            <v>27.96298779</v>
          </cell>
        </row>
        <row r="41679">
          <cell r="H41679" t="str">
            <v>142-49-2</v>
          </cell>
          <cell r="I41679" t="str">
            <v>142-49</v>
          </cell>
          <cell r="J41679">
            <v>2</v>
          </cell>
          <cell r="K41679">
            <v>4</v>
          </cell>
          <cell r="L41679">
            <v>4</v>
          </cell>
          <cell r="M41679">
            <v>45</v>
          </cell>
          <cell r="N41679">
            <v>383033.90149999998</v>
          </cell>
          <cell r="O41679">
            <v>3093821.557</v>
          </cell>
          <cell r="P41679">
            <v>85.810822900000005</v>
          </cell>
          <cell r="Q41679">
            <v>27.964341600000001</v>
          </cell>
        </row>
        <row r="41680">
          <cell r="H41680" t="str">
            <v>142-49-3</v>
          </cell>
          <cell r="I41680" t="str">
            <v>142-49</v>
          </cell>
          <cell r="J41680">
            <v>2</v>
          </cell>
          <cell r="K41680">
            <v>4</v>
          </cell>
          <cell r="L41680">
            <v>4</v>
          </cell>
          <cell r="M41680">
            <v>45</v>
          </cell>
          <cell r="N41680">
            <v>383033.90149999998</v>
          </cell>
          <cell r="O41680">
            <v>3093971.557</v>
          </cell>
          <cell r="P41680">
            <v>85.810808059999999</v>
          </cell>
          <cell r="Q41680">
            <v>27.965695409999999</v>
          </cell>
        </row>
        <row r="41681">
          <cell r="H41681" t="str">
            <v>142-49-4</v>
          </cell>
          <cell r="I41681" t="str">
            <v>142-49</v>
          </cell>
          <cell r="J41681">
            <v>2</v>
          </cell>
          <cell r="K41681">
            <v>4</v>
          </cell>
          <cell r="L41681">
            <v>4</v>
          </cell>
          <cell r="M41681">
            <v>45</v>
          </cell>
          <cell r="N41681">
            <v>383333.90149999998</v>
          </cell>
          <cell r="O41681">
            <v>3093671.557</v>
          </cell>
          <cell r="P41681">
            <v>85.813887219999998</v>
          </cell>
          <cell r="Q41681">
            <v>27.96301412</v>
          </cell>
        </row>
        <row r="41682">
          <cell r="H41682" t="str">
            <v>142-49-5</v>
          </cell>
          <cell r="I41682" t="str">
            <v>142-49</v>
          </cell>
          <cell r="J41682">
            <v>2</v>
          </cell>
          <cell r="K41682">
            <v>4</v>
          </cell>
          <cell r="L41682">
            <v>4</v>
          </cell>
          <cell r="M41682">
            <v>45</v>
          </cell>
          <cell r="N41682">
            <v>383333.90149999998</v>
          </cell>
          <cell r="O41682">
            <v>3093821.557</v>
          </cell>
          <cell r="P41682">
            <v>85.813872419999996</v>
          </cell>
          <cell r="Q41682">
            <v>27.964367930000002</v>
          </cell>
        </row>
        <row r="41683">
          <cell r="H41683" t="str">
            <v>142-49-6</v>
          </cell>
          <cell r="I41683" t="str">
            <v>142-49</v>
          </cell>
          <cell r="J41683">
            <v>2</v>
          </cell>
          <cell r="K41683">
            <v>4</v>
          </cell>
          <cell r="L41683">
            <v>4</v>
          </cell>
          <cell r="M41683">
            <v>45</v>
          </cell>
          <cell r="N41683">
            <v>383333.90149999998</v>
          </cell>
          <cell r="O41683">
            <v>3093971.557</v>
          </cell>
          <cell r="P41683">
            <v>85.813857619999993</v>
          </cell>
          <cell r="Q41683">
            <v>27.965721739999999</v>
          </cell>
        </row>
        <row r="41684">
          <cell r="H41684" t="str">
            <v>142-50-1</v>
          </cell>
          <cell r="I41684" t="str">
            <v>142-50</v>
          </cell>
          <cell r="J41684">
            <v>2</v>
          </cell>
          <cell r="K41684">
            <v>4</v>
          </cell>
          <cell r="L41684">
            <v>4</v>
          </cell>
          <cell r="M41684">
            <v>45</v>
          </cell>
          <cell r="N41684">
            <v>383130.5834</v>
          </cell>
          <cell r="O41684">
            <v>3097670.3879999998</v>
          </cell>
          <cell r="P41684">
            <v>85.811424819999999</v>
          </cell>
          <cell r="Q41684">
            <v>27.999087230000001</v>
          </cell>
        </row>
        <row r="41685">
          <cell r="H41685" t="str">
            <v>142-50-2</v>
          </cell>
          <cell r="I41685" t="str">
            <v>142-50</v>
          </cell>
          <cell r="J41685">
            <v>2</v>
          </cell>
          <cell r="K41685">
            <v>4</v>
          </cell>
          <cell r="L41685">
            <v>4</v>
          </cell>
          <cell r="M41685">
            <v>45</v>
          </cell>
          <cell r="N41685">
            <v>383130.5834</v>
          </cell>
          <cell r="O41685">
            <v>3097820.3879999998</v>
          </cell>
          <cell r="P41685">
            <v>85.81140997</v>
          </cell>
          <cell r="Q41685">
            <v>28.000441030000001</v>
          </cell>
        </row>
        <row r="41686">
          <cell r="H41686" t="str">
            <v>142-50-3</v>
          </cell>
          <cell r="I41686" t="str">
            <v>142-50</v>
          </cell>
          <cell r="J41686">
            <v>2</v>
          </cell>
          <cell r="K41686">
            <v>4</v>
          </cell>
          <cell r="L41686">
            <v>4</v>
          </cell>
          <cell r="M41686">
            <v>45</v>
          </cell>
          <cell r="N41686">
            <v>383130.5834</v>
          </cell>
          <cell r="O41686">
            <v>3097970.3879999998</v>
          </cell>
          <cell r="P41686">
            <v>85.811395110000007</v>
          </cell>
          <cell r="Q41686">
            <v>28.001794830000001</v>
          </cell>
        </row>
        <row r="41687">
          <cell r="H41687" t="str">
            <v>142-50-4</v>
          </cell>
          <cell r="I41687" t="str">
            <v>142-50</v>
          </cell>
          <cell r="J41687">
            <v>2</v>
          </cell>
          <cell r="K41687">
            <v>4</v>
          </cell>
          <cell r="L41687">
            <v>4</v>
          </cell>
          <cell r="M41687">
            <v>45</v>
          </cell>
          <cell r="N41687">
            <v>383430.5834</v>
          </cell>
          <cell r="O41687">
            <v>3097670.3879999998</v>
          </cell>
          <cell r="P41687">
            <v>85.81447532</v>
          </cell>
          <cell r="Q41687">
            <v>27.999113569999999</v>
          </cell>
        </row>
        <row r="41688">
          <cell r="H41688" t="str">
            <v>142-50-5</v>
          </cell>
          <cell r="I41688" t="str">
            <v>142-50</v>
          </cell>
          <cell r="J41688">
            <v>2</v>
          </cell>
          <cell r="K41688">
            <v>4</v>
          </cell>
          <cell r="L41688">
            <v>4</v>
          </cell>
          <cell r="M41688">
            <v>45</v>
          </cell>
          <cell r="N41688">
            <v>383430.5834</v>
          </cell>
          <cell r="O41688">
            <v>3097820.3879999998</v>
          </cell>
          <cell r="P41688">
            <v>85.814460510000004</v>
          </cell>
          <cell r="Q41688">
            <v>28.000467369999999</v>
          </cell>
        </row>
        <row r="41689">
          <cell r="H41689" t="str">
            <v>142-50-6</v>
          </cell>
          <cell r="I41689" t="str">
            <v>142-50</v>
          </cell>
          <cell r="J41689">
            <v>2</v>
          </cell>
          <cell r="K41689">
            <v>4</v>
          </cell>
          <cell r="L41689">
            <v>4</v>
          </cell>
          <cell r="M41689">
            <v>45</v>
          </cell>
          <cell r="N41689">
            <v>383430.5834</v>
          </cell>
          <cell r="O41689">
            <v>3097970.3879999998</v>
          </cell>
          <cell r="P41689">
            <v>85.814445689999999</v>
          </cell>
          <cell r="Q41689">
            <v>28.001821169999999</v>
          </cell>
        </row>
        <row r="41690">
          <cell r="H41690" t="str">
            <v>142-51-1</v>
          </cell>
          <cell r="I41690" t="str">
            <v>142-51</v>
          </cell>
          <cell r="J41690">
            <v>2</v>
          </cell>
          <cell r="K41690">
            <v>4</v>
          </cell>
          <cell r="L41690">
            <v>4</v>
          </cell>
          <cell r="M41690">
            <v>45</v>
          </cell>
          <cell r="N41690">
            <v>383227.26520000002</v>
          </cell>
          <cell r="O41690">
            <v>3101669.22</v>
          </cell>
          <cell r="P41690">
            <v>85.812011830000003</v>
          </cell>
          <cell r="Q41690">
            <v>28.035186490000001</v>
          </cell>
        </row>
        <row r="41691">
          <cell r="H41691" t="str">
            <v>142-51-2</v>
          </cell>
          <cell r="I41691" t="str">
            <v>142-51</v>
          </cell>
          <cell r="J41691">
            <v>2</v>
          </cell>
          <cell r="K41691">
            <v>4</v>
          </cell>
          <cell r="L41691">
            <v>4</v>
          </cell>
          <cell r="M41691">
            <v>45</v>
          </cell>
          <cell r="N41691">
            <v>383227.26520000002</v>
          </cell>
          <cell r="O41691">
            <v>3101819.22</v>
          </cell>
          <cell r="P41691">
            <v>85.811996960000002</v>
          </cell>
          <cell r="Q41691">
            <v>28.036540280000001</v>
          </cell>
        </row>
        <row r="41692">
          <cell r="H41692" t="str">
            <v>142-51-3</v>
          </cell>
          <cell r="I41692" t="str">
            <v>142-51</v>
          </cell>
          <cell r="J41692">
            <v>2</v>
          </cell>
          <cell r="K41692">
            <v>4</v>
          </cell>
          <cell r="L41692">
            <v>4</v>
          </cell>
          <cell r="M41692">
            <v>45</v>
          </cell>
          <cell r="N41692">
            <v>383227.26520000002</v>
          </cell>
          <cell r="O41692">
            <v>3101969.22</v>
          </cell>
          <cell r="P41692">
            <v>85.811982090000001</v>
          </cell>
          <cell r="Q41692">
            <v>28.037894080000001</v>
          </cell>
        </row>
        <row r="41693">
          <cell r="H41693" t="str">
            <v>142-51-4</v>
          </cell>
          <cell r="I41693" t="str">
            <v>142-51</v>
          </cell>
          <cell r="J41693">
            <v>2</v>
          </cell>
          <cell r="K41693">
            <v>4</v>
          </cell>
          <cell r="L41693">
            <v>4</v>
          </cell>
          <cell r="M41693">
            <v>45</v>
          </cell>
          <cell r="N41693">
            <v>383527.26520000002</v>
          </cell>
          <cell r="O41693">
            <v>3101669.22</v>
          </cell>
          <cell r="P41693">
            <v>85.815063350000003</v>
          </cell>
          <cell r="Q41693">
            <v>28.03521284</v>
          </cell>
        </row>
        <row r="41694">
          <cell r="H41694" t="str">
            <v>142-51-5</v>
          </cell>
          <cell r="I41694" t="str">
            <v>142-51</v>
          </cell>
          <cell r="J41694">
            <v>2</v>
          </cell>
          <cell r="K41694">
            <v>4</v>
          </cell>
          <cell r="L41694">
            <v>4</v>
          </cell>
          <cell r="M41694">
            <v>45</v>
          </cell>
          <cell r="N41694">
            <v>383527.26520000002</v>
          </cell>
          <cell r="O41694">
            <v>3101819.22</v>
          </cell>
          <cell r="P41694">
            <v>85.815048520000005</v>
          </cell>
          <cell r="Q41694">
            <v>28.03656664</v>
          </cell>
        </row>
        <row r="41695">
          <cell r="H41695" t="str">
            <v>142-51-6</v>
          </cell>
          <cell r="I41695" t="str">
            <v>142-51</v>
          </cell>
          <cell r="J41695">
            <v>2</v>
          </cell>
          <cell r="K41695">
            <v>4</v>
          </cell>
          <cell r="L41695">
            <v>4</v>
          </cell>
          <cell r="M41695">
            <v>45</v>
          </cell>
          <cell r="N41695">
            <v>383527.26520000002</v>
          </cell>
          <cell r="O41695">
            <v>3101969.22</v>
          </cell>
          <cell r="P41695">
            <v>85.815033679999999</v>
          </cell>
          <cell r="Q41695">
            <v>28.037920440000001</v>
          </cell>
        </row>
        <row r="41696">
          <cell r="H41696" t="str">
            <v>142-52-1</v>
          </cell>
          <cell r="I41696" t="str">
            <v>142-52</v>
          </cell>
          <cell r="J41696">
            <v>2</v>
          </cell>
          <cell r="K41696">
            <v>5</v>
          </cell>
          <cell r="L41696">
            <v>5</v>
          </cell>
          <cell r="M41696">
            <v>45</v>
          </cell>
          <cell r="N41696">
            <v>383323.94699999999</v>
          </cell>
          <cell r="O41696">
            <v>3105668.051</v>
          </cell>
          <cell r="P41696">
            <v>85.81259876</v>
          </cell>
          <cell r="Q41696">
            <v>28.071285570000001</v>
          </cell>
        </row>
        <row r="41697">
          <cell r="H41697" t="str">
            <v>142-52-2</v>
          </cell>
          <cell r="I41697" t="str">
            <v>142-52</v>
          </cell>
          <cell r="J41697">
            <v>2</v>
          </cell>
          <cell r="K41697">
            <v>5</v>
          </cell>
          <cell r="L41697">
            <v>5</v>
          </cell>
          <cell r="M41697">
            <v>45</v>
          </cell>
          <cell r="N41697">
            <v>383323.94699999999</v>
          </cell>
          <cell r="O41697">
            <v>3105818.051</v>
          </cell>
          <cell r="P41697">
            <v>85.812583869999997</v>
          </cell>
          <cell r="Q41697">
            <v>28.07263936</v>
          </cell>
        </row>
        <row r="41698">
          <cell r="H41698" t="str">
            <v>142-52-3</v>
          </cell>
          <cell r="I41698" t="str">
            <v>142-52</v>
          </cell>
          <cell r="J41698">
            <v>2</v>
          </cell>
          <cell r="K41698">
            <v>5</v>
          </cell>
          <cell r="L41698">
            <v>5</v>
          </cell>
          <cell r="M41698">
            <v>45</v>
          </cell>
          <cell r="N41698">
            <v>383323.94699999999</v>
          </cell>
          <cell r="O41698">
            <v>3105968.051</v>
          </cell>
          <cell r="P41698">
            <v>85.812568990000003</v>
          </cell>
          <cell r="Q41698">
            <v>28.07399315</v>
          </cell>
        </row>
        <row r="41699">
          <cell r="H41699" t="str">
            <v>142-52-4</v>
          </cell>
          <cell r="I41699" t="str">
            <v>142-52</v>
          </cell>
          <cell r="J41699">
            <v>2</v>
          </cell>
          <cell r="K41699">
            <v>5</v>
          </cell>
          <cell r="L41699">
            <v>5</v>
          </cell>
          <cell r="M41699">
            <v>45</v>
          </cell>
          <cell r="N41699">
            <v>383623.94699999999</v>
          </cell>
          <cell r="O41699">
            <v>3105668.051</v>
          </cell>
          <cell r="P41699">
            <v>85.815651299999999</v>
          </cell>
          <cell r="Q41699">
            <v>28.071311940000001</v>
          </cell>
        </row>
        <row r="41700">
          <cell r="H41700" t="str">
            <v>142-52-5</v>
          </cell>
          <cell r="I41700" t="str">
            <v>142-52</v>
          </cell>
          <cell r="J41700">
            <v>2</v>
          </cell>
          <cell r="K41700">
            <v>5</v>
          </cell>
          <cell r="L41700">
            <v>5</v>
          </cell>
          <cell r="M41700">
            <v>45</v>
          </cell>
          <cell r="N41700">
            <v>383623.94699999999</v>
          </cell>
          <cell r="O41700">
            <v>3105818.051</v>
          </cell>
          <cell r="P41700">
            <v>85.81563645</v>
          </cell>
          <cell r="Q41700">
            <v>28.072665730000001</v>
          </cell>
        </row>
        <row r="41701">
          <cell r="H41701" t="str">
            <v>142-52-6</v>
          </cell>
          <cell r="I41701" t="str">
            <v>142-52</v>
          </cell>
          <cell r="J41701">
            <v>2</v>
          </cell>
          <cell r="K41701">
            <v>5</v>
          </cell>
          <cell r="L41701">
            <v>5</v>
          </cell>
          <cell r="M41701">
            <v>45</v>
          </cell>
          <cell r="N41701">
            <v>383623.94699999999</v>
          </cell>
          <cell r="O41701">
            <v>3105968.051</v>
          </cell>
          <cell r="P41701">
            <v>85.8156216</v>
          </cell>
          <cell r="Q41701">
            <v>28.07401952</v>
          </cell>
        </row>
        <row r="41702">
          <cell r="H41702" t="str">
            <v>142-53-1</v>
          </cell>
          <cell r="I41702" t="str">
            <v>142-53</v>
          </cell>
          <cell r="J41702">
            <v>2</v>
          </cell>
          <cell r="K41702">
            <v>5</v>
          </cell>
          <cell r="L41702">
            <v>5</v>
          </cell>
          <cell r="M41702">
            <v>45</v>
          </cell>
          <cell r="N41702">
            <v>383420.62880000001</v>
          </cell>
          <cell r="O41702">
            <v>3109666.8829999999</v>
          </cell>
          <cell r="P41702">
            <v>85.813185619999999</v>
          </cell>
          <cell r="Q41702">
            <v>28.10738447</v>
          </cell>
        </row>
        <row r="41703">
          <cell r="H41703" t="str">
            <v>142-53-2</v>
          </cell>
          <cell r="I41703" t="str">
            <v>142-53</v>
          </cell>
          <cell r="J41703">
            <v>2</v>
          </cell>
          <cell r="K41703">
            <v>5</v>
          </cell>
          <cell r="L41703">
            <v>5</v>
          </cell>
          <cell r="M41703">
            <v>45</v>
          </cell>
          <cell r="N41703">
            <v>383420.62880000001</v>
          </cell>
          <cell r="O41703">
            <v>3109816.8829999999</v>
          </cell>
          <cell r="P41703">
            <v>85.813170709999994</v>
          </cell>
          <cell r="Q41703">
            <v>28.108738259999999</v>
          </cell>
        </row>
        <row r="41704">
          <cell r="H41704" t="str">
            <v>142-53-3</v>
          </cell>
          <cell r="I41704" t="str">
            <v>142-53</v>
          </cell>
          <cell r="J41704">
            <v>2</v>
          </cell>
          <cell r="K41704">
            <v>5</v>
          </cell>
          <cell r="L41704">
            <v>5</v>
          </cell>
          <cell r="M41704">
            <v>45</v>
          </cell>
          <cell r="N41704">
            <v>383420.62880000001</v>
          </cell>
          <cell r="O41704">
            <v>3109966.8829999999</v>
          </cell>
          <cell r="P41704">
            <v>85.813155809999998</v>
          </cell>
          <cell r="Q41704">
            <v>28.110092040000001</v>
          </cell>
        </row>
        <row r="41705">
          <cell r="H41705" t="str">
            <v>142-53-4</v>
          </cell>
          <cell r="I41705" t="str">
            <v>142-53</v>
          </cell>
          <cell r="J41705">
            <v>2</v>
          </cell>
          <cell r="K41705">
            <v>5</v>
          </cell>
          <cell r="L41705">
            <v>5</v>
          </cell>
          <cell r="M41705">
            <v>45</v>
          </cell>
          <cell r="N41705">
            <v>383720.62880000001</v>
          </cell>
          <cell r="O41705">
            <v>3109666.8829999999</v>
          </cell>
          <cell r="P41705">
            <v>85.816239179999997</v>
          </cell>
          <cell r="Q41705">
            <v>28.107410869999999</v>
          </cell>
        </row>
        <row r="41706">
          <cell r="H41706" t="str">
            <v>142-53-5</v>
          </cell>
          <cell r="I41706" t="str">
            <v>142-53</v>
          </cell>
          <cell r="J41706">
            <v>2</v>
          </cell>
          <cell r="K41706">
            <v>5</v>
          </cell>
          <cell r="L41706">
            <v>5</v>
          </cell>
          <cell r="M41706">
            <v>45</v>
          </cell>
          <cell r="N41706">
            <v>383720.62880000001</v>
          </cell>
          <cell r="O41706">
            <v>3109816.8829999999</v>
          </cell>
          <cell r="P41706">
            <v>85.816224309999996</v>
          </cell>
          <cell r="Q41706">
            <v>28.108764650000001</v>
          </cell>
        </row>
        <row r="41707">
          <cell r="H41707" t="str">
            <v>142-53-6</v>
          </cell>
          <cell r="I41707" t="str">
            <v>142-53</v>
          </cell>
          <cell r="J41707">
            <v>2</v>
          </cell>
          <cell r="K41707">
            <v>5</v>
          </cell>
          <cell r="L41707">
            <v>5</v>
          </cell>
          <cell r="M41707">
            <v>45</v>
          </cell>
          <cell r="N41707">
            <v>383720.62880000001</v>
          </cell>
          <cell r="O41707">
            <v>3109966.8829999999</v>
          </cell>
          <cell r="P41707">
            <v>85.816209450000002</v>
          </cell>
          <cell r="Q41707">
            <v>28.11011843</v>
          </cell>
        </row>
        <row r="41708">
          <cell r="H41708" t="str">
            <v>142-54-1</v>
          </cell>
          <cell r="I41708" t="str">
            <v>142-54</v>
          </cell>
          <cell r="J41708">
            <v>2</v>
          </cell>
          <cell r="K41708">
            <v>5</v>
          </cell>
          <cell r="L41708">
            <v>5</v>
          </cell>
          <cell r="M41708">
            <v>45</v>
          </cell>
          <cell r="N41708">
            <v>383517.31060000003</v>
          </cell>
          <cell r="O41708">
            <v>3113665.7140000002</v>
          </cell>
          <cell r="P41708">
            <v>85.813772389999997</v>
          </cell>
          <cell r="Q41708">
            <v>28.143483199999999</v>
          </cell>
        </row>
        <row r="41709">
          <cell r="H41709" t="str">
            <v>142-54-2</v>
          </cell>
          <cell r="I41709" t="str">
            <v>142-54</v>
          </cell>
          <cell r="J41709">
            <v>2</v>
          </cell>
          <cell r="K41709">
            <v>5</v>
          </cell>
          <cell r="L41709">
            <v>5</v>
          </cell>
          <cell r="M41709">
            <v>45</v>
          </cell>
          <cell r="N41709">
            <v>383517.31060000003</v>
          </cell>
          <cell r="O41709">
            <v>3113815.7140000002</v>
          </cell>
          <cell r="P41709">
            <v>85.813757480000007</v>
          </cell>
          <cell r="Q41709">
            <v>28.144836980000001</v>
          </cell>
        </row>
        <row r="41710">
          <cell r="H41710" t="str">
            <v>142-54-3</v>
          </cell>
          <cell r="I41710" t="str">
            <v>142-54</v>
          </cell>
          <cell r="J41710">
            <v>2</v>
          </cell>
          <cell r="K41710">
            <v>5</v>
          </cell>
          <cell r="L41710">
            <v>5</v>
          </cell>
          <cell r="M41710">
            <v>45</v>
          </cell>
          <cell r="N41710">
            <v>383517.31060000003</v>
          </cell>
          <cell r="O41710">
            <v>3113965.7140000002</v>
          </cell>
          <cell r="P41710">
            <v>85.813742559999994</v>
          </cell>
          <cell r="Q41710">
            <v>28.146190749999999</v>
          </cell>
        </row>
        <row r="41711">
          <cell r="H41711" t="str">
            <v>142-54-4</v>
          </cell>
          <cell r="I41711" t="str">
            <v>142-54</v>
          </cell>
          <cell r="J41711">
            <v>2</v>
          </cell>
          <cell r="K41711">
            <v>5</v>
          </cell>
          <cell r="L41711">
            <v>5</v>
          </cell>
          <cell r="M41711">
            <v>45</v>
          </cell>
          <cell r="N41711">
            <v>383817.31060000003</v>
          </cell>
          <cell r="O41711">
            <v>3113665.7140000002</v>
          </cell>
          <cell r="P41711">
            <v>85.816826980000002</v>
          </cell>
          <cell r="Q41711">
            <v>28.143509609999999</v>
          </cell>
        </row>
        <row r="41712">
          <cell r="H41712" t="str">
            <v>142-54-5</v>
          </cell>
          <cell r="I41712" t="str">
            <v>142-54</v>
          </cell>
          <cell r="J41712">
            <v>2</v>
          </cell>
          <cell r="K41712">
            <v>5</v>
          </cell>
          <cell r="L41712">
            <v>5</v>
          </cell>
          <cell r="M41712">
            <v>45</v>
          </cell>
          <cell r="N41712">
            <v>383817.31060000003</v>
          </cell>
          <cell r="O41712">
            <v>3113815.7140000002</v>
          </cell>
          <cell r="P41712">
            <v>85.816812100000007</v>
          </cell>
          <cell r="Q41712">
            <v>28.144863390000001</v>
          </cell>
        </row>
        <row r="41713">
          <cell r="H41713" t="str">
            <v>142-54-6</v>
          </cell>
          <cell r="I41713" t="str">
            <v>142-54</v>
          </cell>
          <cell r="J41713">
            <v>2</v>
          </cell>
          <cell r="K41713">
            <v>5</v>
          </cell>
          <cell r="L41713">
            <v>5</v>
          </cell>
          <cell r="M41713">
            <v>45</v>
          </cell>
          <cell r="N41713">
            <v>383817.31060000003</v>
          </cell>
          <cell r="O41713">
            <v>3113965.7140000002</v>
          </cell>
          <cell r="P41713">
            <v>85.816797219999998</v>
          </cell>
          <cell r="Q41713">
            <v>28.14621717</v>
          </cell>
        </row>
        <row r="41714">
          <cell r="H41714" t="str">
            <v>142-55-1</v>
          </cell>
          <cell r="I41714" t="str">
            <v>142-55</v>
          </cell>
          <cell r="J41714">
            <v>2</v>
          </cell>
          <cell r="K41714">
            <v>5</v>
          </cell>
          <cell r="L41714">
            <v>5</v>
          </cell>
          <cell r="M41714">
            <v>45</v>
          </cell>
          <cell r="N41714">
            <v>383613.99249999999</v>
          </cell>
          <cell r="O41714">
            <v>3117664.5449999999</v>
          </cell>
          <cell r="P41714">
            <v>85.814359100000004</v>
          </cell>
          <cell r="Q41714">
            <v>28.179581760000001</v>
          </cell>
        </row>
        <row r="41715">
          <cell r="H41715" t="str">
            <v>142-55-2</v>
          </cell>
          <cell r="I41715" t="str">
            <v>142-55</v>
          </cell>
          <cell r="J41715">
            <v>2</v>
          </cell>
          <cell r="K41715">
            <v>5</v>
          </cell>
          <cell r="L41715">
            <v>5</v>
          </cell>
          <cell r="M41715">
            <v>45</v>
          </cell>
          <cell r="N41715">
            <v>383613.99249999999</v>
          </cell>
          <cell r="O41715">
            <v>3117814.5449999999</v>
          </cell>
          <cell r="P41715">
            <v>85.814344160000005</v>
          </cell>
          <cell r="Q41715">
            <v>28.180935519999998</v>
          </cell>
        </row>
        <row r="41716">
          <cell r="H41716" t="str">
            <v>142-55-3</v>
          </cell>
          <cell r="I41716" t="str">
            <v>142-55</v>
          </cell>
          <cell r="J41716">
            <v>2</v>
          </cell>
          <cell r="K41716">
            <v>5</v>
          </cell>
          <cell r="L41716">
            <v>5</v>
          </cell>
          <cell r="M41716">
            <v>45</v>
          </cell>
          <cell r="N41716">
            <v>383613.99249999999</v>
          </cell>
          <cell r="O41716">
            <v>3117964.5449999999</v>
          </cell>
          <cell r="P41716">
            <v>85.814329229999998</v>
          </cell>
          <cell r="Q41716">
            <v>28.18228929</v>
          </cell>
        </row>
        <row r="41717">
          <cell r="H41717" t="str">
            <v>142-55-4</v>
          </cell>
          <cell r="I41717" t="str">
            <v>142-55</v>
          </cell>
          <cell r="J41717">
            <v>2</v>
          </cell>
          <cell r="K41717">
            <v>5</v>
          </cell>
          <cell r="L41717">
            <v>5</v>
          </cell>
          <cell r="M41717">
            <v>45</v>
          </cell>
          <cell r="N41717">
            <v>383913.99249999999</v>
          </cell>
          <cell r="O41717">
            <v>3117664.5449999999</v>
          </cell>
          <cell r="P41717">
            <v>85.817414709999994</v>
          </cell>
          <cell r="Q41717">
            <v>28.179608179999999</v>
          </cell>
        </row>
        <row r="41718">
          <cell r="H41718" t="str">
            <v>142-55-5</v>
          </cell>
          <cell r="I41718" t="str">
            <v>142-55</v>
          </cell>
          <cell r="J41718">
            <v>2</v>
          </cell>
          <cell r="K41718">
            <v>5</v>
          </cell>
          <cell r="L41718">
            <v>5</v>
          </cell>
          <cell r="M41718">
            <v>45</v>
          </cell>
          <cell r="N41718">
            <v>383913.99249999999</v>
          </cell>
          <cell r="O41718">
            <v>3117814.5449999999</v>
          </cell>
          <cell r="P41718">
            <v>85.817399809999998</v>
          </cell>
          <cell r="Q41718">
            <v>28.18096195</v>
          </cell>
        </row>
        <row r="41719">
          <cell r="H41719" t="str">
            <v>142-55-6</v>
          </cell>
          <cell r="I41719" t="str">
            <v>142-55</v>
          </cell>
          <cell r="J41719">
            <v>2</v>
          </cell>
          <cell r="K41719">
            <v>5</v>
          </cell>
          <cell r="L41719">
            <v>5</v>
          </cell>
          <cell r="M41719">
            <v>45</v>
          </cell>
          <cell r="N41719">
            <v>383913.99249999999</v>
          </cell>
          <cell r="O41719">
            <v>3117964.5449999999</v>
          </cell>
          <cell r="P41719">
            <v>85.817384919999995</v>
          </cell>
          <cell r="Q41719">
            <v>28.182315719999998</v>
          </cell>
        </row>
        <row r="41720">
          <cell r="H41720" t="str">
            <v>143-12-1</v>
          </cell>
          <cell r="I41720" t="str">
            <v>143-12</v>
          </cell>
          <cell r="J41720">
            <v>2</v>
          </cell>
          <cell r="K41720">
            <v>1</v>
          </cell>
          <cell r="L41720">
            <v>1</v>
          </cell>
          <cell r="M41720">
            <v>45</v>
          </cell>
          <cell r="N41720">
            <v>383455.50540000002</v>
          </cell>
          <cell r="O41720">
            <v>2945618.1129999999</v>
          </cell>
          <cell r="P41720">
            <v>85.829227029999998</v>
          </cell>
          <cell r="Q41720">
            <v>26.6266502</v>
          </cell>
        </row>
        <row r="41721">
          <cell r="H41721" t="str">
            <v>143-12-2</v>
          </cell>
          <cell r="I41721" t="str">
            <v>143-12</v>
          </cell>
          <cell r="J41721">
            <v>2</v>
          </cell>
          <cell r="K41721">
            <v>1</v>
          </cell>
          <cell r="L41721">
            <v>1</v>
          </cell>
          <cell r="M41721">
            <v>45</v>
          </cell>
          <cell r="N41721">
            <v>383455.50540000002</v>
          </cell>
          <cell r="O41721">
            <v>2945768.1129999999</v>
          </cell>
          <cell r="P41721">
            <v>85.829213229999993</v>
          </cell>
          <cell r="Q41721">
            <v>26.628004279999999</v>
          </cell>
        </row>
        <row r="41722">
          <cell r="H41722" t="str">
            <v>143-12-3</v>
          </cell>
          <cell r="I41722" t="str">
            <v>143-12</v>
          </cell>
          <cell r="J41722">
            <v>2</v>
          </cell>
          <cell r="K41722">
            <v>1</v>
          </cell>
          <cell r="L41722">
            <v>1</v>
          </cell>
          <cell r="M41722">
            <v>45</v>
          </cell>
          <cell r="N41722">
            <v>383455.50540000002</v>
          </cell>
          <cell r="O41722">
            <v>2945918.1129999999</v>
          </cell>
          <cell r="P41722">
            <v>85.829199430000003</v>
          </cell>
          <cell r="Q41722">
            <v>26.629358360000001</v>
          </cell>
        </row>
        <row r="41723">
          <cell r="H41723" t="str">
            <v>143-12-4</v>
          </cell>
          <cell r="I41723" t="str">
            <v>143-12</v>
          </cell>
          <cell r="J41723">
            <v>2</v>
          </cell>
          <cell r="K41723">
            <v>1</v>
          </cell>
          <cell r="L41723">
            <v>1</v>
          </cell>
          <cell r="M41723">
            <v>45</v>
          </cell>
          <cell r="N41723">
            <v>383755.50540000002</v>
          </cell>
          <cell r="O41723">
            <v>2945618.1129999999</v>
          </cell>
          <cell r="P41723">
            <v>85.832240240000004</v>
          </cell>
          <cell r="Q41723">
            <v>26.626674980000001</v>
          </cell>
        </row>
        <row r="41724">
          <cell r="H41724" t="str">
            <v>143-12-5</v>
          </cell>
          <cell r="I41724" t="str">
            <v>143-12</v>
          </cell>
          <cell r="J41724">
            <v>2</v>
          </cell>
          <cell r="K41724">
            <v>1</v>
          </cell>
          <cell r="L41724">
            <v>1</v>
          </cell>
          <cell r="M41724">
            <v>45</v>
          </cell>
          <cell r="N41724">
            <v>383755.50540000002</v>
          </cell>
          <cell r="O41724">
            <v>2945768.1129999999</v>
          </cell>
          <cell r="P41724">
            <v>85.832226469999995</v>
          </cell>
          <cell r="Q41724">
            <v>26.628029049999999</v>
          </cell>
        </row>
        <row r="41725">
          <cell r="H41725" t="str">
            <v>143-12-6</v>
          </cell>
          <cell r="I41725" t="str">
            <v>143-12</v>
          </cell>
          <cell r="J41725">
            <v>2</v>
          </cell>
          <cell r="K41725">
            <v>1</v>
          </cell>
          <cell r="L41725">
            <v>1</v>
          </cell>
          <cell r="M41725">
            <v>45</v>
          </cell>
          <cell r="N41725">
            <v>383755.50540000002</v>
          </cell>
          <cell r="O41725">
            <v>2945918.1129999999</v>
          </cell>
          <cell r="P41725">
            <v>85.832212709999993</v>
          </cell>
          <cell r="Q41725">
            <v>26.629383130000001</v>
          </cell>
        </row>
        <row r="41726">
          <cell r="H41726" t="str">
            <v>143-13-1</v>
          </cell>
          <cell r="I41726" t="str">
            <v>143-13</v>
          </cell>
          <cell r="J41726">
            <v>2</v>
          </cell>
          <cell r="K41726">
            <v>1</v>
          </cell>
          <cell r="L41726">
            <v>1</v>
          </cell>
          <cell r="M41726">
            <v>45</v>
          </cell>
          <cell r="N41726">
            <v>383552.18729999999</v>
          </cell>
          <cell r="O41726">
            <v>2949616.9440000001</v>
          </cell>
          <cell r="P41726">
            <v>85.829830189999996</v>
          </cell>
          <cell r="Q41726">
            <v>26.66275628</v>
          </cell>
        </row>
        <row r="41727">
          <cell r="H41727" t="str">
            <v>143-13-2</v>
          </cell>
          <cell r="I41727" t="str">
            <v>143-13</v>
          </cell>
          <cell r="J41727">
            <v>2</v>
          </cell>
          <cell r="K41727">
            <v>1</v>
          </cell>
          <cell r="L41727">
            <v>1</v>
          </cell>
          <cell r="M41727">
            <v>45</v>
          </cell>
          <cell r="N41727">
            <v>383552.18729999999</v>
          </cell>
          <cell r="O41727">
            <v>2949766.9440000001</v>
          </cell>
          <cell r="P41727">
            <v>85.829816370000003</v>
          </cell>
          <cell r="Q41727">
            <v>26.664110350000001</v>
          </cell>
        </row>
        <row r="41728">
          <cell r="H41728" t="str">
            <v>143-13-3</v>
          </cell>
          <cell r="I41728" t="str">
            <v>143-13</v>
          </cell>
          <cell r="J41728">
            <v>2</v>
          </cell>
          <cell r="K41728">
            <v>1</v>
          </cell>
          <cell r="L41728">
            <v>1</v>
          </cell>
          <cell r="M41728">
            <v>45</v>
          </cell>
          <cell r="N41728">
            <v>383552.18729999999</v>
          </cell>
          <cell r="O41728">
            <v>2949916.9440000001</v>
          </cell>
          <cell r="P41728">
            <v>85.829802560000005</v>
          </cell>
          <cell r="Q41728">
            <v>26.665464419999999</v>
          </cell>
        </row>
        <row r="41729">
          <cell r="H41729" t="str">
            <v>143-13-4</v>
          </cell>
          <cell r="I41729" t="str">
            <v>143-13</v>
          </cell>
          <cell r="J41729">
            <v>2</v>
          </cell>
          <cell r="K41729">
            <v>1</v>
          </cell>
          <cell r="L41729">
            <v>1</v>
          </cell>
          <cell r="M41729">
            <v>45</v>
          </cell>
          <cell r="N41729">
            <v>383852.18729999999</v>
          </cell>
          <cell r="O41729">
            <v>2949616.9440000001</v>
          </cell>
          <cell r="P41729">
            <v>85.832844350000002</v>
          </cell>
          <cell r="Q41729">
            <v>26.662781070000001</v>
          </cell>
        </row>
        <row r="41730">
          <cell r="H41730" t="str">
            <v>143-13-5</v>
          </cell>
          <cell r="I41730" t="str">
            <v>143-13</v>
          </cell>
          <cell r="J41730">
            <v>2</v>
          </cell>
          <cell r="K41730">
            <v>1</v>
          </cell>
          <cell r="L41730">
            <v>1</v>
          </cell>
          <cell r="M41730">
            <v>45</v>
          </cell>
          <cell r="N41730">
            <v>383852.18729999999</v>
          </cell>
          <cell r="O41730">
            <v>2949766.9440000001</v>
          </cell>
          <cell r="P41730">
            <v>85.832830569999999</v>
          </cell>
          <cell r="Q41730">
            <v>26.664135139999999</v>
          </cell>
        </row>
        <row r="41731">
          <cell r="H41731" t="str">
            <v>143-13-6</v>
          </cell>
          <cell r="I41731" t="str">
            <v>143-13</v>
          </cell>
          <cell r="J41731">
            <v>2</v>
          </cell>
          <cell r="K41731">
            <v>1</v>
          </cell>
          <cell r="L41731">
            <v>1</v>
          </cell>
          <cell r="M41731">
            <v>45</v>
          </cell>
          <cell r="N41731">
            <v>383852.18729999999</v>
          </cell>
          <cell r="O41731">
            <v>2949916.9440000001</v>
          </cell>
          <cell r="P41731">
            <v>85.832816789999995</v>
          </cell>
          <cell r="Q41731">
            <v>26.66548921</v>
          </cell>
        </row>
        <row r="41732">
          <cell r="H41732" t="str">
            <v>143-14-1</v>
          </cell>
          <cell r="I41732" t="str">
            <v>143-14</v>
          </cell>
          <cell r="J41732">
            <v>2</v>
          </cell>
          <cell r="K41732">
            <v>1</v>
          </cell>
          <cell r="L41732">
            <v>1</v>
          </cell>
          <cell r="M41732">
            <v>45</v>
          </cell>
          <cell r="N41732">
            <v>383648.86910000001</v>
          </cell>
          <cell r="O41732">
            <v>2953615.7760000001</v>
          </cell>
          <cell r="P41732">
            <v>85.830433260000007</v>
          </cell>
          <cell r="Q41732">
            <v>26.698862179999999</v>
          </cell>
        </row>
        <row r="41733">
          <cell r="H41733" t="str">
            <v>143-14-2</v>
          </cell>
          <cell r="I41733" t="str">
            <v>143-14</v>
          </cell>
          <cell r="J41733">
            <v>2</v>
          </cell>
          <cell r="K41733">
            <v>1</v>
          </cell>
          <cell r="L41733">
            <v>1</v>
          </cell>
          <cell r="M41733">
            <v>45</v>
          </cell>
          <cell r="N41733">
            <v>383648.86910000001</v>
          </cell>
          <cell r="O41733">
            <v>2953765.7760000001</v>
          </cell>
          <cell r="P41733">
            <v>85.830419430000006</v>
          </cell>
          <cell r="Q41733">
            <v>26.70021625</v>
          </cell>
        </row>
        <row r="41734">
          <cell r="H41734" t="str">
            <v>143-14-3</v>
          </cell>
          <cell r="I41734" t="str">
            <v>143-14</v>
          </cell>
          <cell r="J41734">
            <v>2</v>
          </cell>
          <cell r="K41734">
            <v>1</v>
          </cell>
          <cell r="L41734">
            <v>1</v>
          </cell>
          <cell r="M41734">
            <v>45</v>
          </cell>
          <cell r="N41734">
            <v>383648.86910000001</v>
          </cell>
          <cell r="O41734">
            <v>2953915.7760000001</v>
          </cell>
          <cell r="P41734">
            <v>85.830405600000006</v>
          </cell>
          <cell r="Q41734">
            <v>26.701570310000001</v>
          </cell>
        </row>
        <row r="41735">
          <cell r="H41735" t="str">
            <v>143-14-4</v>
          </cell>
          <cell r="I41735" t="str">
            <v>143-14</v>
          </cell>
          <cell r="J41735">
            <v>2</v>
          </cell>
          <cell r="K41735">
            <v>1</v>
          </cell>
          <cell r="L41735">
            <v>1</v>
          </cell>
          <cell r="M41735">
            <v>45</v>
          </cell>
          <cell r="N41735">
            <v>383948.86910000001</v>
          </cell>
          <cell r="O41735">
            <v>2953615.7760000001</v>
          </cell>
          <cell r="P41735">
            <v>85.833448369999999</v>
          </cell>
          <cell r="Q41735">
            <v>26.698886989999998</v>
          </cell>
        </row>
        <row r="41736">
          <cell r="H41736" t="str">
            <v>143-14-5</v>
          </cell>
          <cell r="I41736" t="str">
            <v>143-14</v>
          </cell>
          <cell r="J41736">
            <v>2</v>
          </cell>
          <cell r="K41736">
            <v>1</v>
          </cell>
          <cell r="L41736">
            <v>1</v>
          </cell>
          <cell r="M41736">
            <v>45</v>
          </cell>
          <cell r="N41736">
            <v>383948.86910000001</v>
          </cell>
          <cell r="O41736">
            <v>2953765.7760000001</v>
          </cell>
          <cell r="P41736">
            <v>85.833434580000002</v>
          </cell>
          <cell r="Q41736">
            <v>26.70024106</v>
          </cell>
        </row>
        <row r="41737">
          <cell r="H41737" t="str">
            <v>143-14-6</v>
          </cell>
          <cell r="I41737" t="str">
            <v>143-14</v>
          </cell>
          <cell r="J41737">
            <v>2</v>
          </cell>
          <cell r="K41737">
            <v>1</v>
          </cell>
          <cell r="L41737">
            <v>1</v>
          </cell>
          <cell r="M41737">
            <v>45</v>
          </cell>
          <cell r="N41737">
            <v>383948.86910000001</v>
          </cell>
          <cell r="O41737">
            <v>2953915.7760000001</v>
          </cell>
          <cell r="P41737">
            <v>85.833420790000005</v>
          </cell>
          <cell r="Q41737">
            <v>26.70159512</v>
          </cell>
        </row>
        <row r="41738">
          <cell r="H41738" t="str">
            <v>143-15-1</v>
          </cell>
          <cell r="I41738" t="str">
            <v>143-15</v>
          </cell>
          <cell r="J41738">
            <v>2</v>
          </cell>
          <cell r="K41738">
            <v>1</v>
          </cell>
          <cell r="L41738">
            <v>1</v>
          </cell>
          <cell r="M41738">
            <v>45</v>
          </cell>
          <cell r="N41738">
            <v>383745.55089999997</v>
          </cell>
          <cell r="O41738">
            <v>2957614.6069999998</v>
          </cell>
          <cell r="P41738">
            <v>85.831036260000005</v>
          </cell>
          <cell r="Q41738">
            <v>26.734967919999999</v>
          </cell>
        </row>
        <row r="41739">
          <cell r="H41739" t="str">
            <v>143-15-2</v>
          </cell>
          <cell r="I41739" t="str">
            <v>143-15</v>
          </cell>
          <cell r="J41739">
            <v>2</v>
          </cell>
          <cell r="K41739">
            <v>1</v>
          </cell>
          <cell r="L41739">
            <v>1</v>
          </cell>
          <cell r="M41739">
            <v>45</v>
          </cell>
          <cell r="N41739">
            <v>383745.55089999997</v>
          </cell>
          <cell r="O41739">
            <v>2957764.6069999998</v>
          </cell>
          <cell r="P41739">
            <v>85.831022410000003</v>
          </cell>
          <cell r="Q41739">
            <v>26.73632198</v>
          </cell>
        </row>
        <row r="41740">
          <cell r="H41740" t="str">
            <v>143-15-3</v>
          </cell>
          <cell r="I41740" t="str">
            <v>143-15</v>
          </cell>
          <cell r="J41740">
            <v>2</v>
          </cell>
          <cell r="K41740">
            <v>1</v>
          </cell>
          <cell r="L41740">
            <v>1</v>
          </cell>
          <cell r="M41740">
            <v>45</v>
          </cell>
          <cell r="N41740">
            <v>383745.55089999997</v>
          </cell>
          <cell r="O41740">
            <v>2957914.6069999998</v>
          </cell>
          <cell r="P41740">
            <v>85.831008569999995</v>
          </cell>
          <cell r="Q41740">
            <v>26.737676029999999</v>
          </cell>
        </row>
        <row r="41741">
          <cell r="H41741" t="str">
            <v>143-15-4</v>
          </cell>
          <cell r="I41741" t="str">
            <v>143-15</v>
          </cell>
          <cell r="J41741">
            <v>2</v>
          </cell>
          <cell r="K41741">
            <v>1</v>
          </cell>
          <cell r="L41741">
            <v>1</v>
          </cell>
          <cell r="M41741">
            <v>45</v>
          </cell>
          <cell r="N41741">
            <v>384045.55089999997</v>
          </cell>
          <cell r="O41741">
            <v>2957614.6069999998</v>
          </cell>
          <cell r="P41741">
            <v>85.834052319999998</v>
          </cell>
          <cell r="Q41741">
            <v>26.73499275</v>
          </cell>
        </row>
        <row r="41742">
          <cell r="H41742" t="str">
            <v>143-15-5</v>
          </cell>
          <cell r="I41742" t="str">
            <v>143-15</v>
          </cell>
          <cell r="J41742">
            <v>2</v>
          </cell>
          <cell r="K41742">
            <v>1</v>
          </cell>
          <cell r="L41742">
            <v>1</v>
          </cell>
          <cell r="M41742">
            <v>45</v>
          </cell>
          <cell r="N41742">
            <v>384045.55089999997</v>
          </cell>
          <cell r="O41742">
            <v>2957764.6069999998</v>
          </cell>
          <cell r="P41742">
            <v>85.834038509999999</v>
          </cell>
          <cell r="Q41742">
            <v>26.7363468</v>
          </cell>
        </row>
        <row r="41743">
          <cell r="H41743" t="str">
            <v>143-15-6</v>
          </cell>
          <cell r="I41743" t="str">
            <v>143-15</v>
          </cell>
          <cell r="J41743">
            <v>2</v>
          </cell>
          <cell r="K41743">
            <v>1</v>
          </cell>
          <cell r="L41743">
            <v>1</v>
          </cell>
          <cell r="M41743">
            <v>45</v>
          </cell>
          <cell r="N41743">
            <v>384045.55089999997</v>
          </cell>
          <cell r="O41743">
            <v>2957914.6069999998</v>
          </cell>
          <cell r="P41743">
            <v>85.834024700000001</v>
          </cell>
          <cell r="Q41743">
            <v>26.73770086</v>
          </cell>
        </row>
        <row r="41744">
          <cell r="H41744" t="str">
            <v>143-16-1</v>
          </cell>
          <cell r="I41744" t="str">
            <v>143-16</v>
          </cell>
          <cell r="J41744">
            <v>2</v>
          </cell>
          <cell r="K41744">
            <v>1</v>
          </cell>
          <cell r="L41744">
            <v>1</v>
          </cell>
          <cell r="M41744">
            <v>45</v>
          </cell>
          <cell r="N41744">
            <v>383842.23269999999</v>
          </cell>
          <cell r="O41744">
            <v>2961613.4389999998</v>
          </cell>
          <cell r="P41744">
            <v>85.831639170000003</v>
          </cell>
          <cell r="Q41744">
            <v>26.771073479999998</v>
          </cell>
        </row>
        <row r="41745">
          <cell r="H41745" t="str">
            <v>143-16-2</v>
          </cell>
          <cell r="I41745" t="str">
            <v>143-16</v>
          </cell>
          <cell r="J41745">
            <v>2</v>
          </cell>
          <cell r="K41745">
            <v>1</v>
          </cell>
          <cell r="L41745">
            <v>1</v>
          </cell>
          <cell r="M41745">
            <v>45</v>
          </cell>
          <cell r="N41745">
            <v>383842.23269999999</v>
          </cell>
          <cell r="O41745">
            <v>2961763.4389999998</v>
          </cell>
          <cell r="P41745">
            <v>85.831625310000007</v>
          </cell>
          <cell r="Q41745">
            <v>26.772427530000002</v>
          </cell>
        </row>
        <row r="41746">
          <cell r="H41746" t="str">
            <v>143-16-3</v>
          </cell>
          <cell r="I41746" t="str">
            <v>143-16</v>
          </cell>
          <cell r="J41746">
            <v>2</v>
          </cell>
          <cell r="K41746">
            <v>1</v>
          </cell>
          <cell r="L41746">
            <v>1</v>
          </cell>
          <cell r="M41746">
            <v>45</v>
          </cell>
          <cell r="N41746">
            <v>383842.23269999999</v>
          </cell>
          <cell r="O41746">
            <v>2961913.4389999998</v>
          </cell>
          <cell r="P41746">
            <v>85.831611460000005</v>
          </cell>
          <cell r="Q41746">
            <v>26.773781580000001</v>
          </cell>
        </row>
        <row r="41747">
          <cell r="H41747" t="str">
            <v>143-16-4</v>
          </cell>
          <cell r="I41747" t="str">
            <v>143-16</v>
          </cell>
          <cell r="J41747">
            <v>2</v>
          </cell>
          <cell r="K41747">
            <v>1</v>
          </cell>
          <cell r="L41747">
            <v>1</v>
          </cell>
          <cell r="M41747">
            <v>45</v>
          </cell>
          <cell r="N41747">
            <v>384142.23269999999</v>
          </cell>
          <cell r="O41747">
            <v>2961613.4389999998</v>
          </cell>
          <cell r="P41747">
            <v>85.834656190000004</v>
          </cell>
          <cell r="Q41747">
            <v>26.771098330000001</v>
          </cell>
        </row>
        <row r="41748">
          <cell r="H41748" t="str">
            <v>143-16-5</v>
          </cell>
          <cell r="I41748" t="str">
            <v>143-16</v>
          </cell>
          <cell r="J41748">
            <v>2</v>
          </cell>
          <cell r="K41748">
            <v>1</v>
          </cell>
          <cell r="L41748">
            <v>1</v>
          </cell>
          <cell r="M41748">
            <v>45</v>
          </cell>
          <cell r="N41748">
            <v>384142.23269999999</v>
          </cell>
          <cell r="O41748">
            <v>2961763.4389999998</v>
          </cell>
          <cell r="P41748">
            <v>85.834642369999997</v>
          </cell>
          <cell r="Q41748">
            <v>26.772452380000001</v>
          </cell>
        </row>
        <row r="41749">
          <cell r="H41749" t="str">
            <v>143-16-6</v>
          </cell>
          <cell r="I41749" t="str">
            <v>143-16</v>
          </cell>
          <cell r="J41749">
            <v>2</v>
          </cell>
          <cell r="K41749">
            <v>1</v>
          </cell>
          <cell r="L41749">
            <v>1</v>
          </cell>
          <cell r="M41749">
            <v>45</v>
          </cell>
          <cell r="N41749">
            <v>384142.23269999999</v>
          </cell>
          <cell r="O41749">
            <v>2961913.4389999998</v>
          </cell>
          <cell r="P41749">
            <v>85.834628539999997</v>
          </cell>
          <cell r="Q41749">
            <v>26.77380643</v>
          </cell>
        </row>
        <row r="41750">
          <cell r="H41750" t="str">
            <v>143-17-1</v>
          </cell>
          <cell r="I41750" t="str">
            <v>143-17</v>
          </cell>
          <cell r="J41750">
            <v>2</v>
          </cell>
          <cell r="K41750">
            <v>1</v>
          </cell>
          <cell r="L41750">
            <v>1</v>
          </cell>
          <cell r="M41750">
            <v>45</v>
          </cell>
          <cell r="N41750">
            <v>383938.91460000002</v>
          </cell>
          <cell r="O41750">
            <v>2965612.27</v>
          </cell>
          <cell r="P41750">
            <v>85.832242010000002</v>
          </cell>
          <cell r="Q41750">
            <v>26.807178879999999</v>
          </cell>
        </row>
        <row r="41751">
          <cell r="H41751" t="str">
            <v>143-17-2</v>
          </cell>
          <cell r="I41751" t="str">
            <v>143-17</v>
          </cell>
          <cell r="J41751">
            <v>2</v>
          </cell>
          <cell r="K41751">
            <v>1</v>
          </cell>
          <cell r="L41751">
            <v>1</v>
          </cell>
          <cell r="M41751">
            <v>45</v>
          </cell>
          <cell r="N41751">
            <v>383938.91460000002</v>
          </cell>
          <cell r="O41751">
            <v>2965762.27</v>
          </cell>
          <cell r="P41751">
            <v>85.832228130000004</v>
          </cell>
          <cell r="Q41751">
            <v>26.808532920000001</v>
          </cell>
        </row>
        <row r="41752">
          <cell r="H41752" t="str">
            <v>143-17-3</v>
          </cell>
          <cell r="I41752" t="str">
            <v>143-17</v>
          </cell>
          <cell r="J41752">
            <v>2</v>
          </cell>
          <cell r="K41752">
            <v>1</v>
          </cell>
          <cell r="L41752">
            <v>1</v>
          </cell>
          <cell r="M41752">
            <v>45</v>
          </cell>
          <cell r="N41752">
            <v>383938.91460000002</v>
          </cell>
          <cell r="O41752">
            <v>2965912.27</v>
          </cell>
          <cell r="P41752">
            <v>85.832214260000001</v>
          </cell>
          <cell r="Q41752">
            <v>26.809886970000001</v>
          </cell>
        </row>
        <row r="41753">
          <cell r="H41753" t="str">
            <v>143-17-4</v>
          </cell>
          <cell r="I41753" t="str">
            <v>143-17</v>
          </cell>
          <cell r="J41753">
            <v>2</v>
          </cell>
          <cell r="K41753">
            <v>1</v>
          </cell>
          <cell r="L41753">
            <v>1</v>
          </cell>
          <cell r="M41753">
            <v>45</v>
          </cell>
          <cell r="N41753">
            <v>384238.91460000002</v>
          </cell>
          <cell r="O41753">
            <v>2965612.27</v>
          </cell>
          <cell r="P41753">
            <v>85.835259980000004</v>
          </cell>
          <cell r="Q41753">
            <v>26.807203739999999</v>
          </cell>
        </row>
        <row r="41754">
          <cell r="H41754" t="str">
            <v>143-17-5</v>
          </cell>
          <cell r="I41754" t="str">
            <v>143-17</v>
          </cell>
          <cell r="J41754">
            <v>2</v>
          </cell>
          <cell r="K41754">
            <v>1</v>
          </cell>
          <cell r="L41754">
            <v>1</v>
          </cell>
          <cell r="M41754">
            <v>45</v>
          </cell>
          <cell r="N41754">
            <v>384238.91460000002</v>
          </cell>
          <cell r="O41754">
            <v>2965762.27</v>
          </cell>
          <cell r="P41754">
            <v>85.835246139999995</v>
          </cell>
          <cell r="Q41754">
            <v>26.808557789999998</v>
          </cell>
        </row>
        <row r="41755">
          <cell r="H41755" t="str">
            <v>143-17-6</v>
          </cell>
          <cell r="I41755" t="str">
            <v>143-17</v>
          </cell>
          <cell r="J41755">
            <v>2</v>
          </cell>
          <cell r="K41755">
            <v>1</v>
          </cell>
          <cell r="L41755">
            <v>1</v>
          </cell>
          <cell r="M41755">
            <v>45</v>
          </cell>
          <cell r="N41755">
            <v>384238.91460000002</v>
          </cell>
          <cell r="O41755">
            <v>2965912.27</v>
          </cell>
          <cell r="P41755">
            <v>85.835232300000001</v>
          </cell>
          <cell r="Q41755">
            <v>26.809911830000001</v>
          </cell>
        </row>
        <row r="41756">
          <cell r="H41756" t="str">
            <v>143-18-1</v>
          </cell>
          <cell r="I41756" t="str">
            <v>143-18</v>
          </cell>
          <cell r="J41756">
            <v>2</v>
          </cell>
          <cell r="K41756">
            <v>1</v>
          </cell>
          <cell r="L41756">
            <v>1</v>
          </cell>
          <cell r="M41756">
            <v>45</v>
          </cell>
          <cell r="N41756">
            <v>384035.59639999998</v>
          </cell>
          <cell r="O41756">
            <v>2969611.102</v>
          </cell>
          <cell r="P41756">
            <v>85.83284476</v>
          </cell>
          <cell r="Q41756">
            <v>26.843284100000002</v>
          </cell>
        </row>
        <row r="41757">
          <cell r="H41757" t="str">
            <v>143-18-2</v>
          </cell>
          <cell r="I41757" t="str">
            <v>143-18</v>
          </cell>
          <cell r="J41757">
            <v>2</v>
          </cell>
          <cell r="K41757">
            <v>1</v>
          </cell>
          <cell r="L41757">
            <v>1</v>
          </cell>
          <cell r="M41757">
            <v>45</v>
          </cell>
          <cell r="N41757">
            <v>384035.59639999998</v>
          </cell>
          <cell r="O41757">
            <v>2969761.102</v>
          </cell>
          <cell r="P41757">
            <v>85.832830869999995</v>
          </cell>
          <cell r="Q41757">
            <v>26.844638140000001</v>
          </cell>
        </row>
        <row r="41758">
          <cell r="H41758" t="str">
            <v>143-18-3</v>
          </cell>
          <cell r="I41758" t="str">
            <v>143-18</v>
          </cell>
          <cell r="J41758">
            <v>2</v>
          </cell>
          <cell r="K41758">
            <v>1</v>
          </cell>
          <cell r="L41758">
            <v>1</v>
          </cell>
          <cell r="M41758">
            <v>45</v>
          </cell>
          <cell r="N41758">
            <v>384035.59639999998</v>
          </cell>
          <cell r="O41758">
            <v>2969911.102</v>
          </cell>
          <cell r="P41758">
            <v>85.832816989999998</v>
          </cell>
          <cell r="Q41758">
            <v>26.84599218</v>
          </cell>
        </row>
        <row r="41759">
          <cell r="H41759" t="str">
            <v>143-18-4</v>
          </cell>
          <cell r="I41759" t="str">
            <v>143-18</v>
          </cell>
          <cell r="J41759">
            <v>2</v>
          </cell>
          <cell r="K41759">
            <v>1</v>
          </cell>
          <cell r="L41759">
            <v>1</v>
          </cell>
          <cell r="M41759">
            <v>45</v>
          </cell>
          <cell r="N41759">
            <v>384335.59639999998</v>
          </cell>
          <cell r="O41759">
            <v>2969611.102</v>
          </cell>
          <cell r="P41759">
            <v>85.835863689999996</v>
          </cell>
          <cell r="Q41759">
            <v>26.84330898</v>
          </cell>
        </row>
        <row r="41760">
          <cell r="H41760" t="str">
            <v>143-18-5</v>
          </cell>
          <cell r="I41760" t="str">
            <v>143-18</v>
          </cell>
          <cell r="J41760">
            <v>2</v>
          </cell>
          <cell r="K41760">
            <v>1</v>
          </cell>
          <cell r="L41760">
            <v>1</v>
          </cell>
          <cell r="M41760">
            <v>45</v>
          </cell>
          <cell r="N41760">
            <v>384335.59639999998</v>
          </cell>
          <cell r="O41760">
            <v>2969761.102</v>
          </cell>
          <cell r="P41760">
            <v>85.835849839999995</v>
          </cell>
          <cell r="Q41760">
            <v>26.844663019999999</v>
          </cell>
        </row>
        <row r="41761">
          <cell r="H41761" t="str">
            <v>143-18-6</v>
          </cell>
          <cell r="I41761" t="str">
            <v>143-18</v>
          </cell>
          <cell r="J41761">
            <v>2</v>
          </cell>
          <cell r="K41761">
            <v>1</v>
          </cell>
          <cell r="L41761">
            <v>1</v>
          </cell>
          <cell r="M41761">
            <v>45</v>
          </cell>
          <cell r="N41761">
            <v>384335.59639999998</v>
          </cell>
          <cell r="O41761">
            <v>2969911.102</v>
          </cell>
          <cell r="P41761">
            <v>85.835835990000007</v>
          </cell>
          <cell r="Q41761">
            <v>26.846017060000001</v>
          </cell>
        </row>
        <row r="41762">
          <cell r="H41762" t="str">
            <v>143-19-1</v>
          </cell>
          <cell r="I41762" t="str">
            <v>143-19</v>
          </cell>
          <cell r="J41762">
            <v>2</v>
          </cell>
          <cell r="K41762">
            <v>1</v>
          </cell>
          <cell r="L41762">
            <v>1</v>
          </cell>
          <cell r="M41762">
            <v>45</v>
          </cell>
          <cell r="N41762">
            <v>384132.2782</v>
          </cell>
          <cell r="O41762">
            <v>2973609.9330000002</v>
          </cell>
          <cell r="P41762">
            <v>85.83344744</v>
          </cell>
          <cell r="Q41762">
            <v>26.879389159999999</v>
          </cell>
        </row>
        <row r="41763">
          <cell r="H41763" t="str">
            <v>143-19-2</v>
          </cell>
          <cell r="I41763" t="str">
            <v>143-19</v>
          </cell>
          <cell r="J41763">
            <v>2</v>
          </cell>
          <cell r="K41763">
            <v>1</v>
          </cell>
          <cell r="L41763">
            <v>1</v>
          </cell>
          <cell r="M41763">
            <v>45</v>
          </cell>
          <cell r="N41763">
            <v>384132.2782</v>
          </cell>
          <cell r="O41763">
            <v>2973759.9330000002</v>
          </cell>
          <cell r="P41763">
            <v>85.833433540000001</v>
          </cell>
          <cell r="Q41763">
            <v>26.88074319</v>
          </cell>
        </row>
        <row r="41764">
          <cell r="H41764" t="str">
            <v>143-19-3</v>
          </cell>
          <cell r="I41764" t="str">
            <v>143-19</v>
          </cell>
          <cell r="J41764">
            <v>2</v>
          </cell>
          <cell r="K41764">
            <v>1</v>
          </cell>
          <cell r="L41764">
            <v>1</v>
          </cell>
          <cell r="M41764">
            <v>45</v>
          </cell>
          <cell r="N41764">
            <v>384132.2782</v>
          </cell>
          <cell r="O41764">
            <v>2973909.9330000002</v>
          </cell>
          <cell r="P41764">
            <v>85.833419629999995</v>
          </cell>
          <cell r="Q41764">
            <v>26.882097219999999</v>
          </cell>
        </row>
        <row r="41765">
          <cell r="H41765" t="str">
            <v>143-19-4</v>
          </cell>
          <cell r="I41765" t="str">
            <v>143-19</v>
          </cell>
          <cell r="J41765">
            <v>2</v>
          </cell>
          <cell r="K41765">
            <v>1</v>
          </cell>
          <cell r="L41765">
            <v>1</v>
          </cell>
          <cell r="M41765">
            <v>45</v>
          </cell>
          <cell r="N41765">
            <v>384432.2782</v>
          </cell>
          <cell r="O41765">
            <v>2973609.9330000002</v>
          </cell>
          <cell r="P41765">
            <v>85.836467330000005</v>
          </cell>
          <cell r="Q41765">
            <v>26.879414059999998</v>
          </cell>
        </row>
        <row r="41766">
          <cell r="H41766" t="str">
            <v>143-19-5</v>
          </cell>
          <cell r="I41766" t="str">
            <v>143-19</v>
          </cell>
          <cell r="J41766">
            <v>2</v>
          </cell>
          <cell r="K41766">
            <v>1</v>
          </cell>
          <cell r="L41766">
            <v>1</v>
          </cell>
          <cell r="M41766">
            <v>45</v>
          </cell>
          <cell r="N41766">
            <v>384432.2782</v>
          </cell>
          <cell r="O41766">
            <v>2973759.9330000002</v>
          </cell>
          <cell r="P41766">
            <v>85.836453460000001</v>
          </cell>
          <cell r="Q41766">
            <v>26.88076809</v>
          </cell>
        </row>
        <row r="41767">
          <cell r="H41767" t="str">
            <v>143-19-6</v>
          </cell>
          <cell r="I41767" t="str">
            <v>143-19</v>
          </cell>
          <cell r="J41767">
            <v>2</v>
          </cell>
          <cell r="K41767">
            <v>1</v>
          </cell>
          <cell r="L41767">
            <v>1</v>
          </cell>
          <cell r="M41767">
            <v>45</v>
          </cell>
          <cell r="N41767">
            <v>384432.2782</v>
          </cell>
          <cell r="O41767">
            <v>2973909.9330000002</v>
          </cell>
          <cell r="P41767">
            <v>85.836439589999998</v>
          </cell>
          <cell r="Q41767">
            <v>26.882122119999998</v>
          </cell>
        </row>
        <row r="41768">
          <cell r="H41768" t="str">
            <v>143-20-1</v>
          </cell>
          <cell r="I41768" t="str">
            <v>143-20</v>
          </cell>
          <cell r="J41768">
            <v>2</v>
          </cell>
          <cell r="K41768">
            <v>1</v>
          </cell>
          <cell r="L41768">
            <v>1</v>
          </cell>
          <cell r="M41768">
            <v>45</v>
          </cell>
          <cell r="N41768">
            <v>384228.96</v>
          </cell>
          <cell r="O41768">
            <v>2977608.764</v>
          </cell>
          <cell r="P41768">
            <v>85.834050039999994</v>
          </cell>
          <cell r="Q41768">
            <v>26.915494039999999</v>
          </cell>
        </row>
        <row r="41769">
          <cell r="H41769" t="str">
            <v>143-20-2</v>
          </cell>
          <cell r="I41769" t="str">
            <v>143-20</v>
          </cell>
          <cell r="J41769">
            <v>2</v>
          </cell>
          <cell r="K41769">
            <v>1</v>
          </cell>
          <cell r="L41769">
            <v>1</v>
          </cell>
          <cell r="M41769">
            <v>45</v>
          </cell>
          <cell r="N41769">
            <v>384228.96</v>
          </cell>
          <cell r="O41769">
            <v>2977758.764</v>
          </cell>
          <cell r="P41769">
            <v>85.834036119999993</v>
          </cell>
          <cell r="Q41769">
            <v>26.91684806</v>
          </cell>
        </row>
        <row r="41770">
          <cell r="H41770" t="str">
            <v>143-20-3</v>
          </cell>
          <cell r="I41770" t="str">
            <v>143-20</v>
          </cell>
          <cell r="J41770">
            <v>2</v>
          </cell>
          <cell r="K41770">
            <v>1</v>
          </cell>
          <cell r="L41770">
            <v>1</v>
          </cell>
          <cell r="M41770">
            <v>45</v>
          </cell>
          <cell r="N41770">
            <v>384228.96</v>
          </cell>
          <cell r="O41770">
            <v>2977908.764</v>
          </cell>
          <cell r="P41770">
            <v>85.834022200000007</v>
          </cell>
          <cell r="Q41770">
            <v>26.918202090000001</v>
          </cell>
        </row>
        <row r="41771">
          <cell r="H41771" t="str">
            <v>143-20-4</v>
          </cell>
          <cell r="I41771" t="str">
            <v>143-20</v>
          </cell>
          <cell r="J41771">
            <v>2</v>
          </cell>
          <cell r="K41771">
            <v>1</v>
          </cell>
          <cell r="L41771">
            <v>1</v>
          </cell>
          <cell r="M41771">
            <v>45</v>
          </cell>
          <cell r="N41771">
            <v>384528.96</v>
          </cell>
          <cell r="O41771">
            <v>2977608.764</v>
          </cell>
          <cell r="P41771">
            <v>85.837070890000007</v>
          </cell>
          <cell r="Q41771">
            <v>26.91551896</v>
          </cell>
        </row>
        <row r="41772">
          <cell r="H41772" t="str">
            <v>143-20-5</v>
          </cell>
          <cell r="I41772" t="str">
            <v>143-20</v>
          </cell>
          <cell r="J41772">
            <v>2</v>
          </cell>
          <cell r="K41772">
            <v>1</v>
          </cell>
          <cell r="L41772">
            <v>1</v>
          </cell>
          <cell r="M41772">
            <v>45</v>
          </cell>
          <cell r="N41772">
            <v>384528.96</v>
          </cell>
          <cell r="O41772">
            <v>2977758.764</v>
          </cell>
          <cell r="P41772">
            <v>85.837057009999995</v>
          </cell>
          <cell r="Q41772">
            <v>26.916872980000001</v>
          </cell>
        </row>
        <row r="41773">
          <cell r="H41773" t="str">
            <v>143-20-6</v>
          </cell>
          <cell r="I41773" t="str">
            <v>143-20</v>
          </cell>
          <cell r="J41773">
            <v>2</v>
          </cell>
          <cell r="K41773">
            <v>1</v>
          </cell>
          <cell r="L41773">
            <v>1</v>
          </cell>
          <cell r="M41773">
            <v>45</v>
          </cell>
          <cell r="N41773">
            <v>384528.96</v>
          </cell>
          <cell r="O41773">
            <v>2977908.764</v>
          </cell>
          <cell r="P41773">
            <v>85.837043129999998</v>
          </cell>
          <cell r="Q41773">
            <v>26.918227009999999</v>
          </cell>
        </row>
        <row r="41774">
          <cell r="H41774" t="str">
            <v>143-21-1</v>
          </cell>
          <cell r="I41774" t="str">
            <v>143-21</v>
          </cell>
          <cell r="J41774">
            <v>2</v>
          </cell>
          <cell r="K41774">
            <v>1</v>
          </cell>
          <cell r="L41774">
            <v>1</v>
          </cell>
          <cell r="M41774">
            <v>45</v>
          </cell>
          <cell r="N41774">
            <v>384325.64189999999</v>
          </cell>
          <cell r="O41774">
            <v>2981607.5959999999</v>
          </cell>
          <cell r="P41774">
            <v>85.834652559999995</v>
          </cell>
          <cell r="Q41774">
            <v>26.951598749999999</v>
          </cell>
        </row>
        <row r="41775">
          <cell r="H41775" t="str">
            <v>143-21-2</v>
          </cell>
          <cell r="I41775" t="str">
            <v>143-21</v>
          </cell>
          <cell r="J41775">
            <v>2</v>
          </cell>
          <cell r="K41775">
            <v>1</v>
          </cell>
          <cell r="L41775">
            <v>1</v>
          </cell>
          <cell r="M41775">
            <v>45</v>
          </cell>
          <cell r="N41775">
            <v>384325.64189999999</v>
          </cell>
          <cell r="O41775">
            <v>2981757.5959999999</v>
          </cell>
          <cell r="P41775">
            <v>85.834638630000001</v>
          </cell>
          <cell r="Q41775">
            <v>26.95295277</v>
          </cell>
        </row>
        <row r="41776">
          <cell r="H41776" t="str">
            <v>143-21-3</v>
          </cell>
          <cell r="I41776" t="str">
            <v>143-21</v>
          </cell>
          <cell r="J41776">
            <v>2</v>
          </cell>
          <cell r="K41776">
            <v>1</v>
          </cell>
          <cell r="L41776">
            <v>1</v>
          </cell>
          <cell r="M41776">
            <v>45</v>
          </cell>
          <cell r="N41776">
            <v>384325.64189999999</v>
          </cell>
          <cell r="O41776">
            <v>2981907.5959999999</v>
          </cell>
          <cell r="P41776">
            <v>85.834624700000006</v>
          </cell>
          <cell r="Q41776">
            <v>26.95430678</v>
          </cell>
        </row>
        <row r="41777">
          <cell r="H41777" t="str">
            <v>143-21-4</v>
          </cell>
          <cell r="I41777" t="str">
            <v>143-21</v>
          </cell>
          <cell r="J41777">
            <v>2</v>
          </cell>
          <cell r="K41777">
            <v>1</v>
          </cell>
          <cell r="L41777">
            <v>1</v>
          </cell>
          <cell r="M41777">
            <v>45</v>
          </cell>
          <cell r="N41777">
            <v>384625.64189999999</v>
          </cell>
          <cell r="O41777">
            <v>2981607.5959999999</v>
          </cell>
          <cell r="P41777">
            <v>85.837674370000002</v>
          </cell>
          <cell r="Q41777">
            <v>26.951623690000002</v>
          </cell>
        </row>
        <row r="41778">
          <cell r="H41778" t="str">
            <v>143-21-5</v>
          </cell>
          <cell r="I41778" t="str">
            <v>143-21</v>
          </cell>
          <cell r="J41778">
            <v>2</v>
          </cell>
          <cell r="K41778">
            <v>1</v>
          </cell>
          <cell r="L41778">
            <v>1</v>
          </cell>
          <cell r="M41778">
            <v>45</v>
          </cell>
          <cell r="N41778">
            <v>384625.64189999999</v>
          </cell>
          <cell r="O41778">
            <v>2981757.5959999999</v>
          </cell>
          <cell r="P41778">
            <v>85.837660479999997</v>
          </cell>
          <cell r="Q41778">
            <v>26.952977700000002</v>
          </cell>
        </row>
        <row r="41779">
          <cell r="H41779" t="str">
            <v>143-21-6</v>
          </cell>
          <cell r="I41779" t="str">
            <v>143-21</v>
          </cell>
          <cell r="J41779">
            <v>2</v>
          </cell>
          <cell r="K41779">
            <v>1</v>
          </cell>
          <cell r="L41779">
            <v>1</v>
          </cell>
          <cell r="M41779">
            <v>45</v>
          </cell>
          <cell r="N41779">
            <v>384625.64189999999</v>
          </cell>
          <cell r="O41779">
            <v>2981907.5959999999</v>
          </cell>
          <cell r="P41779">
            <v>85.837646579999998</v>
          </cell>
          <cell r="Q41779">
            <v>26.954331719999999</v>
          </cell>
        </row>
        <row r="41780">
          <cell r="H41780" t="str">
            <v>143-22-1</v>
          </cell>
          <cell r="I41780" t="str">
            <v>143-22</v>
          </cell>
          <cell r="J41780">
            <v>2</v>
          </cell>
          <cell r="K41780">
            <v>1</v>
          </cell>
          <cell r="L41780">
            <v>1</v>
          </cell>
          <cell r="M41780">
            <v>45</v>
          </cell>
          <cell r="N41780">
            <v>384422.32370000001</v>
          </cell>
          <cell r="O41780">
            <v>2985606.4270000001</v>
          </cell>
          <cell r="P41780">
            <v>85.835255009999997</v>
          </cell>
          <cell r="Q41780">
            <v>26.987703289999999</v>
          </cell>
        </row>
        <row r="41781">
          <cell r="H41781" t="str">
            <v>143-22-2</v>
          </cell>
          <cell r="I41781" t="str">
            <v>143-22</v>
          </cell>
          <cell r="J41781">
            <v>2</v>
          </cell>
          <cell r="K41781">
            <v>1</v>
          </cell>
          <cell r="L41781">
            <v>1</v>
          </cell>
          <cell r="M41781">
            <v>45</v>
          </cell>
          <cell r="N41781">
            <v>384422.32370000001</v>
          </cell>
          <cell r="O41781">
            <v>2985756.4270000001</v>
          </cell>
          <cell r="P41781">
            <v>85.835241060000001</v>
          </cell>
          <cell r="Q41781">
            <v>26.989057299999999</v>
          </cell>
        </row>
        <row r="41782">
          <cell r="H41782" t="str">
            <v>143-22-3</v>
          </cell>
          <cell r="I41782" t="str">
            <v>143-22</v>
          </cell>
          <cell r="J41782">
            <v>2</v>
          </cell>
          <cell r="K41782">
            <v>1</v>
          </cell>
          <cell r="L41782">
            <v>1</v>
          </cell>
          <cell r="M41782">
            <v>45</v>
          </cell>
          <cell r="N41782">
            <v>384422.32370000001</v>
          </cell>
          <cell r="O41782">
            <v>2985906.4270000001</v>
          </cell>
          <cell r="P41782">
            <v>85.835227119999999</v>
          </cell>
          <cell r="Q41782">
            <v>26.990411309999999</v>
          </cell>
        </row>
        <row r="41783">
          <cell r="H41783" t="str">
            <v>143-22-4</v>
          </cell>
          <cell r="I41783" t="str">
            <v>143-22</v>
          </cell>
          <cell r="J41783">
            <v>2</v>
          </cell>
          <cell r="K41783">
            <v>1</v>
          </cell>
          <cell r="L41783">
            <v>1</v>
          </cell>
          <cell r="M41783">
            <v>45</v>
          </cell>
          <cell r="N41783">
            <v>384722.32370000001</v>
          </cell>
          <cell r="O41783">
            <v>2985606.4270000001</v>
          </cell>
          <cell r="P41783">
            <v>85.838277779999999</v>
          </cell>
          <cell r="Q41783">
            <v>26.987728239999999</v>
          </cell>
        </row>
        <row r="41784">
          <cell r="H41784" t="str">
            <v>143-22-5</v>
          </cell>
          <cell r="I41784" t="str">
            <v>143-22</v>
          </cell>
          <cell r="J41784">
            <v>2</v>
          </cell>
          <cell r="K41784">
            <v>1</v>
          </cell>
          <cell r="L41784">
            <v>1</v>
          </cell>
          <cell r="M41784">
            <v>45</v>
          </cell>
          <cell r="N41784">
            <v>384722.32370000001</v>
          </cell>
          <cell r="O41784">
            <v>2985756.4270000001</v>
          </cell>
          <cell r="P41784">
            <v>85.838263870000006</v>
          </cell>
          <cell r="Q41784">
            <v>26.98908226</v>
          </cell>
        </row>
        <row r="41785">
          <cell r="H41785" t="str">
            <v>143-22-6</v>
          </cell>
          <cell r="I41785" t="str">
            <v>143-22</v>
          </cell>
          <cell r="J41785">
            <v>2</v>
          </cell>
          <cell r="K41785">
            <v>1</v>
          </cell>
          <cell r="L41785">
            <v>1</v>
          </cell>
          <cell r="M41785">
            <v>45</v>
          </cell>
          <cell r="N41785">
            <v>384722.32370000001</v>
          </cell>
          <cell r="O41785">
            <v>2985906.4270000001</v>
          </cell>
          <cell r="P41785">
            <v>85.838249959999999</v>
          </cell>
          <cell r="Q41785">
            <v>26.99043627</v>
          </cell>
        </row>
        <row r="41786">
          <cell r="H41786" t="str">
            <v>143-23-1</v>
          </cell>
          <cell r="I41786" t="str">
            <v>143-23</v>
          </cell>
          <cell r="J41786">
            <v>2</v>
          </cell>
          <cell r="K41786">
            <v>1</v>
          </cell>
          <cell r="L41786">
            <v>1</v>
          </cell>
          <cell r="M41786">
            <v>45</v>
          </cell>
          <cell r="N41786">
            <v>384519.00550000003</v>
          </cell>
          <cell r="O41786">
            <v>2989605.2590000001</v>
          </cell>
          <cell r="P41786">
            <v>85.835857379999993</v>
          </cell>
          <cell r="Q41786">
            <v>27.023807659999999</v>
          </cell>
        </row>
        <row r="41787">
          <cell r="H41787" t="str">
            <v>143-23-2</v>
          </cell>
          <cell r="I41787" t="str">
            <v>143-23</v>
          </cell>
          <cell r="J41787">
            <v>2</v>
          </cell>
          <cell r="K41787">
            <v>1</v>
          </cell>
          <cell r="L41787">
            <v>1</v>
          </cell>
          <cell r="M41787">
            <v>45</v>
          </cell>
          <cell r="N41787">
            <v>384519.00550000003</v>
          </cell>
          <cell r="O41787">
            <v>2989755.2590000001</v>
          </cell>
          <cell r="P41787">
            <v>85.835843420000003</v>
          </cell>
          <cell r="Q41787">
            <v>27.025161659999998</v>
          </cell>
        </row>
        <row r="41788">
          <cell r="H41788" t="str">
            <v>143-23-3</v>
          </cell>
          <cell r="I41788" t="str">
            <v>143-23</v>
          </cell>
          <cell r="J41788">
            <v>2</v>
          </cell>
          <cell r="K41788">
            <v>1</v>
          </cell>
          <cell r="L41788">
            <v>1</v>
          </cell>
          <cell r="M41788">
            <v>45</v>
          </cell>
          <cell r="N41788">
            <v>384519.00550000003</v>
          </cell>
          <cell r="O41788">
            <v>2989905.2590000001</v>
          </cell>
          <cell r="P41788">
            <v>85.835829459999999</v>
          </cell>
          <cell r="Q41788">
            <v>27.026515669999998</v>
          </cell>
        </row>
        <row r="41789">
          <cell r="H41789" t="str">
            <v>143-23-4</v>
          </cell>
          <cell r="I41789" t="str">
            <v>143-23</v>
          </cell>
          <cell r="J41789">
            <v>2</v>
          </cell>
          <cell r="K41789">
            <v>1</v>
          </cell>
          <cell r="L41789">
            <v>1</v>
          </cell>
          <cell r="M41789">
            <v>45</v>
          </cell>
          <cell r="N41789">
            <v>384819.00550000003</v>
          </cell>
          <cell r="O41789">
            <v>2989605.2590000001</v>
          </cell>
          <cell r="P41789">
            <v>85.838881119999996</v>
          </cell>
          <cell r="Q41789">
            <v>27.023832630000001</v>
          </cell>
        </row>
        <row r="41790">
          <cell r="H41790" t="str">
            <v>143-23-5</v>
          </cell>
          <cell r="I41790" t="str">
            <v>143-23</v>
          </cell>
          <cell r="J41790">
            <v>2</v>
          </cell>
          <cell r="K41790">
            <v>1</v>
          </cell>
          <cell r="L41790">
            <v>1</v>
          </cell>
          <cell r="M41790">
            <v>45</v>
          </cell>
          <cell r="N41790">
            <v>384819.00550000003</v>
          </cell>
          <cell r="O41790">
            <v>2989755.2590000001</v>
          </cell>
          <cell r="P41790">
            <v>85.838867199999996</v>
          </cell>
          <cell r="Q41790">
            <v>27.025186640000001</v>
          </cell>
        </row>
        <row r="41791">
          <cell r="H41791" t="str">
            <v>143-23-6</v>
          </cell>
          <cell r="I41791" t="str">
            <v>143-23</v>
          </cell>
          <cell r="J41791">
            <v>2</v>
          </cell>
          <cell r="K41791">
            <v>1</v>
          </cell>
          <cell r="L41791">
            <v>1</v>
          </cell>
          <cell r="M41791">
            <v>45</v>
          </cell>
          <cell r="N41791">
            <v>384819.00550000003</v>
          </cell>
          <cell r="O41791">
            <v>2989905.2590000001</v>
          </cell>
          <cell r="P41791">
            <v>85.838853270000001</v>
          </cell>
          <cell r="Q41791">
            <v>27.02654064</v>
          </cell>
        </row>
        <row r="41792">
          <cell r="H41792" t="str">
            <v>143-24-1</v>
          </cell>
          <cell r="I41792" t="str">
            <v>143-24</v>
          </cell>
          <cell r="J41792">
            <v>2</v>
          </cell>
          <cell r="K41792">
            <v>2</v>
          </cell>
          <cell r="L41792">
            <v>2</v>
          </cell>
          <cell r="M41792">
            <v>45</v>
          </cell>
          <cell r="N41792">
            <v>384615.68729999999</v>
          </cell>
          <cell r="O41792">
            <v>2993604.09</v>
          </cell>
          <cell r="P41792">
            <v>85.836459669999996</v>
          </cell>
          <cell r="Q41792">
            <v>27.05991186</v>
          </cell>
        </row>
        <row r="41793">
          <cell r="H41793" t="str">
            <v>143-24-2</v>
          </cell>
          <cell r="I41793" t="str">
            <v>143-24</v>
          </cell>
          <cell r="J41793">
            <v>2</v>
          </cell>
          <cell r="K41793">
            <v>2</v>
          </cell>
          <cell r="L41793">
            <v>2</v>
          </cell>
          <cell r="M41793">
            <v>45</v>
          </cell>
          <cell r="N41793">
            <v>384615.68729999999</v>
          </cell>
          <cell r="O41793">
            <v>2993754.09</v>
          </cell>
          <cell r="P41793">
            <v>85.836445699999999</v>
          </cell>
          <cell r="Q41793">
            <v>27.061265850000002</v>
          </cell>
        </row>
        <row r="41794">
          <cell r="H41794" t="str">
            <v>143-24-3</v>
          </cell>
          <cell r="I41794" t="str">
            <v>143-24</v>
          </cell>
          <cell r="J41794">
            <v>2</v>
          </cell>
          <cell r="K41794">
            <v>2</v>
          </cell>
          <cell r="L41794">
            <v>2</v>
          </cell>
          <cell r="M41794">
            <v>45</v>
          </cell>
          <cell r="N41794">
            <v>384615.68729999999</v>
          </cell>
          <cell r="O41794">
            <v>2993904.09</v>
          </cell>
          <cell r="P41794">
            <v>85.836431719999993</v>
          </cell>
          <cell r="Q41794">
            <v>27.062619850000001</v>
          </cell>
        </row>
        <row r="41795">
          <cell r="H41795" t="str">
            <v>143-24-4</v>
          </cell>
          <cell r="I41795" t="str">
            <v>143-24</v>
          </cell>
          <cell r="J41795">
            <v>2</v>
          </cell>
          <cell r="K41795">
            <v>2</v>
          </cell>
          <cell r="L41795">
            <v>2</v>
          </cell>
          <cell r="M41795">
            <v>45</v>
          </cell>
          <cell r="N41795">
            <v>384915.68729999999</v>
          </cell>
          <cell r="O41795">
            <v>2993604.09</v>
          </cell>
          <cell r="P41795">
            <v>85.839484380000002</v>
          </cell>
          <cell r="Q41795">
            <v>27.05993685</v>
          </cell>
        </row>
        <row r="41796">
          <cell r="H41796" t="str">
            <v>143-24-5</v>
          </cell>
          <cell r="I41796" t="str">
            <v>143-24</v>
          </cell>
          <cell r="J41796">
            <v>2</v>
          </cell>
          <cell r="K41796">
            <v>2</v>
          </cell>
          <cell r="L41796">
            <v>2</v>
          </cell>
          <cell r="M41796">
            <v>45</v>
          </cell>
          <cell r="N41796">
            <v>384915.68729999999</v>
          </cell>
          <cell r="O41796">
            <v>2993754.09</v>
          </cell>
          <cell r="P41796">
            <v>85.839470449999993</v>
          </cell>
          <cell r="Q41796">
            <v>27.061290840000002</v>
          </cell>
        </row>
        <row r="41797">
          <cell r="H41797" t="str">
            <v>143-24-6</v>
          </cell>
          <cell r="I41797" t="str">
            <v>143-24</v>
          </cell>
          <cell r="J41797">
            <v>2</v>
          </cell>
          <cell r="K41797">
            <v>2</v>
          </cell>
          <cell r="L41797">
            <v>2</v>
          </cell>
          <cell r="M41797">
            <v>45</v>
          </cell>
          <cell r="N41797">
            <v>384915.68729999999</v>
          </cell>
          <cell r="O41797">
            <v>2993904.09</v>
          </cell>
          <cell r="P41797">
            <v>85.839456510000005</v>
          </cell>
          <cell r="Q41797">
            <v>27.062644840000001</v>
          </cell>
        </row>
        <row r="41798">
          <cell r="H41798" t="str">
            <v>143-25-1</v>
          </cell>
          <cell r="I41798" t="str">
            <v>143-25</v>
          </cell>
          <cell r="J41798">
            <v>2</v>
          </cell>
          <cell r="K41798">
            <v>2</v>
          </cell>
          <cell r="L41798">
            <v>2</v>
          </cell>
          <cell r="M41798">
            <v>45</v>
          </cell>
          <cell r="N41798">
            <v>384712.36920000002</v>
          </cell>
          <cell r="O41798">
            <v>2997602.9210000001</v>
          </cell>
          <cell r="P41798">
            <v>85.837061899999995</v>
          </cell>
          <cell r="Q41798">
            <v>27.096015879999999</v>
          </cell>
        </row>
        <row r="41799">
          <cell r="H41799" t="str">
            <v>143-25-2</v>
          </cell>
          <cell r="I41799" t="str">
            <v>143-25</v>
          </cell>
          <cell r="J41799">
            <v>2</v>
          </cell>
          <cell r="K41799">
            <v>2</v>
          </cell>
          <cell r="L41799">
            <v>2</v>
          </cell>
          <cell r="M41799">
            <v>45</v>
          </cell>
          <cell r="N41799">
            <v>384712.36920000002</v>
          </cell>
          <cell r="O41799">
            <v>2997752.9210000001</v>
          </cell>
          <cell r="P41799">
            <v>85.837047909999995</v>
          </cell>
          <cell r="Q41799">
            <v>27.097369870000001</v>
          </cell>
        </row>
        <row r="41800">
          <cell r="H41800" t="str">
            <v>143-25-3</v>
          </cell>
          <cell r="I41800" t="str">
            <v>143-25</v>
          </cell>
          <cell r="J41800">
            <v>2</v>
          </cell>
          <cell r="K41800">
            <v>2</v>
          </cell>
          <cell r="L41800">
            <v>2</v>
          </cell>
          <cell r="M41800">
            <v>45</v>
          </cell>
          <cell r="N41800">
            <v>384712.36920000002</v>
          </cell>
          <cell r="O41800">
            <v>2997902.9210000001</v>
          </cell>
          <cell r="P41800">
            <v>85.837033919999996</v>
          </cell>
          <cell r="Q41800">
            <v>27.09872386</v>
          </cell>
        </row>
        <row r="41801">
          <cell r="H41801" t="str">
            <v>143-25-4</v>
          </cell>
          <cell r="I41801" t="str">
            <v>143-25</v>
          </cell>
          <cell r="J41801">
            <v>2</v>
          </cell>
          <cell r="K41801">
            <v>2</v>
          </cell>
          <cell r="L41801">
            <v>2</v>
          </cell>
          <cell r="M41801">
            <v>45</v>
          </cell>
          <cell r="N41801">
            <v>385012.36920000002</v>
          </cell>
          <cell r="O41801">
            <v>2997602.9210000001</v>
          </cell>
          <cell r="P41801">
            <v>85.840087580000002</v>
          </cell>
          <cell r="Q41801">
            <v>27.096040890000001</v>
          </cell>
        </row>
        <row r="41802">
          <cell r="H41802" t="str">
            <v>143-25-5</v>
          </cell>
          <cell r="I41802" t="str">
            <v>143-25</v>
          </cell>
          <cell r="J41802">
            <v>2</v>
          </cell>
          <cell r="K41802">
            <v>2</v>
          </cell>
          <cell r="L41802">
            <v>2</v>
          </cell>
          <cell r="M41802">
            <v>45</v>
          </cell>
          <cell r="N41802">
            <v>385012.36920000002</v>
          </cell>
          <cell r="O41802">
            <v>2997752.9210000001</v>
          </cell>
          <cell r="P41802">
            <v>85.840073630000006</v>
          </cell>
          <cell r="Q41802">
            <v>27.09739488</v>
          </cell>
        </row>
        <row r="41803">
          <cell r="H41803" t="str">
            <v>143-25-6</v>
          </cell>
          <cell r="I41803" t="str">
            <v>143-25</v>
          </cell>
          <cell r="J41803">
            <v>2</v>
          </cell>
          <cell r="K41803">
            <v>2</v>
          </cell>
          <cell r="L41803">
            <v>2</v>
          </cell>
          <cell r="M41803">
            <v>45</v>
          </cell>
          <cell r="N41803">
            <v>385012.36920000002</v>
          </cell>
          <cell r="O41803">
            <v>2997902.9210000001</v>
          </cell>
          <cell r="P41803">
            <v>85.840059670000002</v>
          </cell>
          <cell r="Q41803">
            <v>27.098748870000001</v>
          </cell>
        </row>
        <row r="41804">
          <cell r="H41804" t="str">
            <v>143-26-1</v>
          </cell>
          <cell r="I41804" t="str">
            <v>143-26</v>
          </cell>
          <cell r="J41804">
            <v>2</v>
          </cell>
          <cell r="K41804">
            <v>2</v>
          </cell>
          <cell r="L41804">
            <v>2</v>
          </cell>
          <cell r="M41804">
            <v>45</v>
          </cell>
          <cell r="N41804">
            <v>384809.05099999998</v>
          </cell>
          <cell r="O41804">
            <v>3001601.753</v>
          </cell>
          <cell r="P41804">
            <v>85.837664050000001</v>
          </cell>
          <cell r="Q41804">
            <v>27.13211974</v>
          </cell>
        </row>
        <row r="41805">
          <cell r="H41805" t="str">
            <v>143-26-2</v>
          </cell>
          <cell r="I41805" t="str">
            <v>143-26</v>
          </cell>
          <cell r="J41805">
            <v>2</v>
          </cell>
          <cell r="K41805">
            <v>2</v>
          </cell>
          <cell r="L41805">
            <v>2</v>
          </cell>
          <cell r="M41805">
            <v>45</v>
          </cell>
          <cell r="N41805">
            <v>384809.05099999998</v>
          </cell>
          <cell r="O41805">
            <v>3001751.753</v>
          </cell>
          <cell r="P41805">
            <v>85.83765004</v>
          </cell>
          <cell r="Q41805">
            <v>27.133473720000001</v>
          </cell>
        </row>
        <row r="41806">
          <cell r="H41806" t="str">
            <v>143-26-3</v>
          </cell>
          <cell r="I41806" t="str">
            <v>143-26</v>
          </cell>
          <cell r="J41806">
            <v>2</v>
          </cell>
          <cell r="K41806">
            <v>2</v>
          </cell>
          <cell r="L41806">
            <v>2</v>
          </cell>
          <cell r="M41806">
            <v>45</v>
          </cell>
          <cell r="N41806">
            <v>384809.05099999998</v>
          </cell>
          <cell r="O41806">
            <v>3001901.753</v>
          </cell>
          <cell r="P41806">
            <v>85.837636040000007</v>
          </cell>
          <cell r="Q41806">
            <v>27.134827699999999</v>
          </cell>
        </row>
        <row r="41807">
          <cell r="H41807" t="str">
            <v>143-26-4</v>
          </cell>
          <cell r="I41807" t="str">
            <v>143-26</v>
          </cell>
          <cell r="J41807">
            <v>2</v>
          </cell>
          <cell r="K41807">
            <v>2</v>
          </cell>
          <cell r="L41807">
            <v>2</v>
          </cell>
          <cell r="M41807">
            <v>45</v>
          </cell>
          <cell r="N41807">
            <v>385109.05099999998</v>
          </cell>
          <cell r="O41807">
            <v>3001601.753</v>
          </cell>
          <cell r="P41807">
            <v>85.840690699999996</v>
          </cell>
          <cell r="Q41807">
            <v>27.132144759999999</v>
          </cell>
        </row>
        <row r="41808">
          <cell r="H41808" t="str">
            <v>143-26-5</v>
          </cell>
          <cell r="I41808" t="str">
            <v>143-26</v>
          </cell>
          <cell r="J41808">
            <v>2</v>
          </cell>
          <cell r="K41808">
            <v>2</v>
          </cell>
          <cell r="L41808">
            <v>2</v>
          </cell>
          <cell r="M41808">
            <v>45</v>
          </cell>
          <cell r="N41808">
            <v>385109.05099999998</v>
          </cell>
          <cell r="O41808">
            <v>3001751.753</v>
          </cell>
          <cell r="P41808">
            <v>85.840676729999998</v>
          </cell>
          <cell r="Q41808">
            <v>27.133498750000001</v>
          </cell>
        </row>
        <row r="41809">
          <cell r="H41809" t="str">
            <v>143-26-6</v>
          </cell>
          <cell r="I41809" t="str">
            <v>143-26</v>
          </cell>
          <cell r="J41809">
            <v>2</v>
          </cell>
          <cell r="K41809">
            <v>2</v>
          </cell>
          <cell r="L41809">
            <v>2</v>
          </cell>
          <cell r="M41809">
            <v>45</v>
          </cell>
          <cell r="N41809">
            <v>385109.05099999998</v>
          </cell>
          <cell r="O41809">
            <v>3001901.753</v>
          </cell>
          <cell r="P41809">
            <v>85.840662769999994</v>
          </cell>
          <cell r="Q41809">
            <v>27.134852729999999</v>
          </cell>
        </row>
        <row r="41810">
          <cell r="H41810" t="str">
            <v>143-27-1</v>
          </cell>
          <cell r="I41810" t="str">
            <v>143-27</v>
          </cell>
          <cell r="J41810">
            <v>2</v>
          </cell>
          <cell r="K41810">
            <v>2</v>
          </cell>
          <cell r="L41810">
            <v>2</v>
          </cell>
          <cell r="M41810">
            <v>45</v>
          </cell>
          <cell r="N41810">
            <v>384905.7328</v>
          </cell>
          <cell r="O41810">
            <v>3005600.5839999998</v>
          </cell>
          <cell r="P41810">
            <v>85.83826612</v>
          </cell>
          <cell r="Q41810">
            <v>27.16822342</v>
          </cell>
        </row>
        <row r="41811">
          <cell r="H41811" t="str">
            <v>143-27-2</v>
          </cell>
          <cell r="I41811" t="str">
            <v>143-27</v>
          </cell>
          <cell r="J41811">
            <v>2</v>
          </cell>
          <cell r="K41811">
            <v>2</v>
          </cell>
          <cell r="L41811">
            <v>2</v>
          </cell>
          <cell r="M41811">
            <v>45</v>
          </cell>
          <cell r="N41811">
            <v>384905.7328</v>
          </cell>
          <cell r="O41811">
            <v>3005750.5839999998</v>
          </cell>
          <cell r="P41811">
            <v>85.838252109999999</v>
          </cell>
          <cell r="Q41811">
            <v>27.169577400000001</v>
          </cell>
        </row>
        <row r="41812">
          <cell r="H41812" t="str">
            <v>143-27-3</v>
          </cell>
          <cell r="I41812" t="str">
            <v>143-27</v>
          </cell>
          <cell r="J41812">
            <v>2</v>
          </cell>
          <cell r="K41812">
            <v>2</v>
          </cell>
          <cell r="L41812">
            <v>2</v>
          </cell>
          <cell r="M41812">
            <v>45</v>
          </cell>
          <cell r="N41812">
            <v>384905.7328</v>
          </cell>
          <cell r="O41812">
            <v>3005900.5839999998</v>
          </cell>
          <cell r="P41812">
            <v>85.838238090000004</v>
          </cell>
          <cell r="Q41812">
            <v>27.170931370000002</v>
          </cell>
        </row>
        <row r="41813">
          <cell r="H41813" t="str">
            <v>143-27-4</v>
          </cell>
          <cell r="I41813" t="str">
            <v>143-27</v>
          </cell>
          <cell r="J41813">
            <v>2</v>
          </cell>
          <cell r="K41813">
            <v>2</v>
          </cell>
          <cell r="L41813">
            <v>2</v>
          </cell>
          <cell r="M41813">
            <v>45</v>
          </cell>
          <cell r="N41813">
            <v>385205.7328</v>
          </cell>
          <cell r="O41813">
            <v>3005600.5839999998</v>
          </cell>
          <cell r="P41813">
            <v>85.841293750000006</v>
          </cell>
          <cell r="Q41813">
            <v>27.168248460000001</v>
          </cell>
        </row>
        <row r="41814">
          <cell r="H41814" t="str">
            <v>143-27-5</v>
          </cell>
          <cell r="I41814" t="str">
            <v>143-27</v>
          </cell>
          <cell r="J41814">
            <v>2</v>
          </cell>
          <cell r="K41814">
            <v>2</v>
          </cell>
          <cell r="L41814">
            <v>2</v>
          </cell>
          <cell r="M41814">
            <v>45</v>
          </cell>
          <cell r="N41814">
            <v>385205.7328</v>
          </cell>
          <cell r="O41814">
            <v>3005750.5839999998</v>
          </cell>
          <cell r="P41814">
            <v>85.84127977</v>
          </cell>
          <cell r="Q41814">
            <v>27.169602439999998</v>
          </cell>
        </row>
        <row r="41815">
          <cell r="H41815" t="str">
            <v>143-27-6</v>
          </cell>
          <cell r="I41815" t="str">
            <v>143-27</v>
          </cell>
          <cell r="J41815">
            <v>2</v>
          </cell>
          <cell r="K41815">
            <v>2</v>
          </cell>
          <cell r="L41815">
            <v>2</v>
          </cell>
          <cell r="M41815">
            <v>45</v>
          </cell>
          <cell r="N41815">
            <v>385205.7328</v>
          </cell>
          <cell r="O41815">
            <v>3005900.5839999998</v>
          </cell>
          <cell r="P41815">
            <v>85.841265789999994</v>
          </cell>
          <cell r="Q41815">
            <v>27.17095642</v>
          </cell>
        </row>
        <row r="41816">
          <cell r="H41816" t="str">
            <v>143-28-1</v>
          </cell>
          <cell r="I41816" t="str">
            <v>143-28</v>
          </cell>
          <cell r="J41816">
            <v>2</v>
          </cell>
          <cell r="K41816">
            <v>2</v>
          </cell>
          <cell r="L41816">
            <v>2</v>
          </cell>
          <cell r="M41816">
            <v>45</v>
          </cell>
          <cell r="N41816">
            <v>385002.41460000002</v>
          </cell>
          <cell r="O41816">
            <v>3009599.4160000002</v>
          </cell>
          <cell r="P41816">
            <v>85.838868129999994</v>
          </cell>
          <cell r="Q41816">
            <v>27.204326930000001</v>
          </cell>
        </row>
        <row r="41817">
          <cell r="H41817" t="str">
            <v>143-28-2</v>
          </cell>
          <cell r="I41817" t="str">
            <v>143-28</v>
          </cell>
          <cell r="J41817">
            <v>2</v>
          </cell>
          <cell r="K41817">
            <v>2</v>
          </cell>
          <cell r="L41817">
            <v>2</v>
          </cell>
          <cell r="M41817">
            <v>45</v>
          </cell>
          <cell r="N41817">
            <v>385002.41460000002</v>
          </cell>
          <cell r="O41817">
            <v>3009749.4160000002</v>
          </cell>
          <cell r="P41817">
            <v>85.838854100000006</v>
          </cell>
          <cell r="Q41817">
            <v>27.205680900000001</v>
          </cell>
        </row>
        <row r="41818">
          <cell r="H41818" t="str">
            <v>143-28-3</v>
          </cell>
          <cell r="I41818" t="str">
            <v>143-28</v>
          </cell>
          <cell r="J41818">
            <v>2</v>
          </cell>
          <cell r="K41818">
            <v>2</v>
          </cell>
          <cell r="L41818">
            <v>2</v>
          </cell>
          <cell r="M41818">
            <v>45</v>
          </cell>
          <cell r="N41818">
            <v>385002.41460000002</v>
          </cell>
          <cell r="O41818">
            <v>3009899.4160000002</v>
          </cell>
          <cell r="P41818">
            <v>85.838840070000003</v>
          </cell>
          <cell r="Q41818">
            <v>27.207034870000001</v>
          </cell>
        </row>
        <row r="41819">
          <cell r="H41819" t="str">
            <v>143-28-4</v>
          </cell>
          <cell r="I41819" t="str">
            <v>143-28</v>
          </cell>
          <cell r="J41819">
            <v>2</v>
          </cell>
          <cell r="K41819">
            <v>2</v>
          </cell>
          <cell r="L41819">
            <v>2</v>
          </cell>
          <cell r="M41819">
            <v>45</v>
          </cell>
          <cell r="N41819">
            <v>385302.41460000002</v>
          </cell>
          <cell r="O41819">
            <v>3009599.4160000002</v>
          </cell>
          <cell r="P41819">
            <v>85.841896730000002</v>
          </cell>
          <cell r="Q41819">
            <v>27.204351989999999</v>
          </cell>
        </row>
        <row r="41820">
          <cell r="H41820" t="str">
            <v>143-28-5</v>
          </cell>
          <cell r="I41820" t="str">
            <v>143-28</v>
          </cell>
          <cell r="J41820">
            <v>2</v>
          </cell>
          <cell r="K41820">
            <v>2</v>
          </cell>
          <cell r="L41820">
            <v>2</v>
          </cell>
          <cell r="M41820">
            <v>45</v>
          </cell>
          <cell r="N41820">
            <v>385302.41460000002</v>
          </cell>
          <cell r="O41820">
            <v>3009749.4160000002</v>
          </cell>
          <cell r="P41820">
            <v>85.841882740000003</v>
          </cell>
          <cell r="Q41820">
            <v>27.20570596</v>
          </cell>
        </row>
        <row r="41821">
          <cell r="H41821" t="str">
            <v>143-28-6</v>
          </cell>
          <cell r="I41821" t="str">
            <v>143-28</v>
          </cell>
          <cell r="J41821">
            <v>2</v>
          </cell>
          <cell r="K41821">
            <v>2</v>
          </cell>
          <cell r="L41821">
            <v>2</v>
          </cell>
          <cell r="M41821">
            <v>45</v>
          </cell>
          <cell r="N41821">
            <v>385302.41460000002</v>
          </cell>
          <cell r="O41821">
            <v>3009899.4160000002</v>
          </cell>
          <cell r="P41821">
            <v>85.841868739999995</v>
          </cell>
          <cell r="Q41821">
            <v>27.20705993</v>
          </cell>
        </row>
        <row r="41822">
          <cell r="H41822" t="str">
            <v>143-29-1</v>
          </cell>
          <cell r="I41822" t="str">
            <v>143-29</v>
          </cell>
          <cell r="J41822">
            <v>2</v>
          </cell>
          <cell r="K41822">
            <v>2</v>
          </cell>
          <cell r="L41822">
            <v>2</v>
          </cell>
          <cell r="M41822">
            <v>45</v>
          </cell>
          <cell r="N41822">
            <v>385099.09639999998</v>
          </cell>
          <cell r="O41822">
            <v>3013598.247</v>
          </cell>
          <cell r="P41822">
            <v>85.839470070000004</v>
          </cell>
          <cell r="Q41822">
            <v>27.24043026</v>
          </cell>
        </row>
        <row r="41823">
          <cell r="H41823" t="str">
            <v>143-29-2</v>
          </cell>
          <cell r="I41823" t="str">
            <v>143-29</v>
          </cell>
          <cell r="J41823">
            <v>2</v>
          </cell>
          <cell r="K41823">
            <v>2</v>
          </cell>
          <cell r="L41823">
            <v>2</v>
          </cell>
          <cell r="M41823">
            <v>45</v>
          </cell>
          <cell r="N41823">
            <v>385099.09639999998</v>
          </cell>
          <cell r="O41823">
            <v>3013748.247</v>
          </cell>
          <cell r="P41823">
            <v>85.83945602</v>
          </cell>
          <cell r="Q41823">
            <v>27.24178423</v>
          </cell>
        </row>
        <row r="41824">
          <cell r="H41824" t="str">
            <v>143-29-3</v>
          </cell>
          <cell r="I41824" t="str">
            <v>143-29</v>
          </cell>
          <cell r="J41824">
            <v>2</v>
          </cell>
          <cell r="K41824">
            <v>2</v>
          </cell>
          <cell r="L41824">
            <v>2</v>
          </cell>
          <cell r="M41824">
            <v>45</v>
          </cell>
          <cell r="N41824">
            <v>385099.09639999998</v>
          </cell>
          <cell r="O41824">
            <v>3013898.247</v>
          </cell>
          <cell r="P41824">
            <v>85.839441969999996</v>
          </cell>
          <cell r="Q41824">
            <v>27.24313819</v>
          </cell>
        </row>
        <row r="41825">
          <cell r="H41825" t="str">
            <v>143-29-4</v>
          </cell>
          <cell r="I41825" t="str">
            <v>143-29</v>
          </cell>
          <cell r="J41825">
            <v>2</v>
          </cell>
          <cell r="K41825">
            <v>2</v>
          </cell>
          <cell r="L41825">
            <v>2</v>
          </cell>
          <cell r="M41825">
            <v>45</v>
          </cell>
          <cell r="N41825">
            <v>385399.09639999998</v>
          </cell>
          <cell r="O41825">
            <v>3013598.247</v>
          </cell>
          <cell r="P41825">
            <v>85.842499649999993</v>
          </cell>
          <cell r="Q41825">
            <v>27.24045534</v>
          </cell>
        </row>
        <row r="41826">
          <cell r="H41826" t="str">
            <v>143-29-5</v>
          </cell>
          <cell r="I41826" t="str">
            <v>143-29</v>
          </cell>
          <cell r="J41826">
            <v>2</v>
          </cell>
          <cell r="K41826">
            <v>2</v>
          </cell>
          <cell r="L41826">
            <v>2</v>
          </cell>
          <cell r="M41826">
            <v>45</v>
          </cell>
          <cell r="N41826">
            <v>385399.09639999998</v>
          </cell>
          <cell r="O41826">
            <v>3013748.247</v>
          </cell>
          <cell r="P41826">
            <v>85.842485640000007</v>
          </cell>
          <cell r="Q41826">
            <v>27.241809310000001</v>
          </cell>
        </row>
        <row r="41827">
          <cell r="H41827" t="str">
            <v>143-29-6</v>
          </cell>
          <cell r="I41827" t="str">
            <v>143-29</v>
          </cell>
          <cell r="J41827">
            <v>2</v>
          </cell>
          <cell r="K41827">
            <v>2</v>
          </cell>
          <cell r="L41827">
            <v>2</v>
          </cell>
          <cell r="M41827">
            <v>45</v>
          </cell>
          <cell r="N41827">
            <v>385399.09639999998</v>
          </cell>
          <cell r="O41827">
            <v>3013898.247</v>
          </cell>
          <cell r="P41827">
            <v>85.842471630000006</v>
          </cell>
          <cell r="Q41827">
            <v>27.24316327</v>
          </cell>
        </row>
        <row r="41828">
          <cell r="H41828" t="str">
            <v>143-30-1</v>
          </cell>
          <cell r="I41828" t="str">
            <v>143-30</v>
          </cell>
          <cell r="J41828">
            <v>2</v>
          </cell>
          <cell r="K41828">
            <v>2</v>
          </cell>
          <cell r="L41828">
            <v>2</v>
          </cell>
          <cell r="M41828">
            <v>45</v>
          </cell>
          <cell r="N41828">
            <v>385195.77830000001</v>
          </cell>
          <cell r="O41828">
            <v>3017597.0780000002</v>
          </cell>
          <cell r="P41828">
            <v>85.840071929999993</v>
          </cell>
          <cell r="Q41828">
            <v>27.276533430000001</v>
          </cell>
        </row>
        <row r="41829">
          <cell r="H41829" t="str">
            <v>143-30-2</v>
          </cell>
          <cell r="I41829" t="str">
            <v>143-30</v>
          </cell>
          <cell r="J41829">
            <v>2</v>
          </cell>
          <cell r="K41829">
            <v>2</v>
          </cell>
          <cell r="L41829">
            <v>2</v>
          </cell>
          <cell r="M41829">
            <v>45</v>
          </cell>
          <cell r="N41829">
            <v>385195.77830000001</v>
          </cell>
          <cell r="O41829">
            <v>3017747.0780000002</v>
          </cell>
          <cell r="P41829">
            <v>85.840057869999995</v>
          </cell>
          <cell r="Q41829">
            <v>27.277887379999999</v>
          </cell>
        </row>
        <row r="41830">
          <cell r="H41830" t="str">
            <v>143-30-3</v>
          </cell>
          <cell r="I41830" t="str">
            <v>143-30</v>
          </cell>
          <cell r="J41830">
            <v>2</v>
          </cell>
          <cell r="K41830">
            <v>2</v>
          </cell>
          <cell r="L41830">
            <v>2</v>
          </cell>
          <cell r="M41830">
            <v>45</v>
          </cell>
          <cell r="N41830">
            <v>385195.77830000001</v>
          </cell>
          <cell r="O41830">
            <v>3017897.0780000002</v>
          </cell>
          <cell r="P41830">
            <v>85.840043809999997</v>
          </cell>
          <cell r="Q41830">
            <v>27.279241339999999</v>
          </cell>
        </row>
        <row r="41831">
          <cell r="H41831" t="str">
            <v>143-30-4</v>
          </cell>
          <cell r="I41831" t="str">
            <v>143-30</v>
          </cell>
          <cell r="J41831">
            <v>2</v>
          </cell>
          <cell r="K41831">
            <v>2</v>
          </cell>
          <cell r="L41831">
            <v>2</v>
          </cell>
          <cell r="M41831">
            <v>45</v>
          </cell>
          <cell r="N41831">
            <v>385495.77830000001</v>
          </cell>
          <cell r="O41831">
            <v>3017597.0780000002</v>
          </cell>
          <cell r="P41831">
            <v>85.843102490000007</v>
          </cell>
          <cell r="Q41831">
            <v>27.276558519999998</v>
          </cell>
        </row>
        <row r="41832">
          <cell r="H41832" t="str">
            <v>143-30-5</v>
          </cell>
          <cell r="I41832" t="str">
            <v>143-30</v>
          </cell>
          <cell r="J41832">
            <v>2</v>
          </cell>
          <cell r="K41832">
            <v>2</v>
          </cell>
          <cell r="L41832">
            <v>2</v>
          </cell>
          <cell r="M41832">
            <v>45</v>
          </cell>
          <cell r="N41832">
            <v>385495.77830000001</v>
          </cell>
          <cell r="O41832">
            <v>3017747.0780000002</v>
          </cell>
          <cell r="P41832">
            <v>85.843088469999998</v>
          </cell>
          <cell r="Q41832">
            <v>27.277912480000001</v>
          </cell>
        </row>
        <row r="41833">
          <cell r="H41833" t="str">
            <v>143-30-6</v>
          </cell>
          <cell r="I41833" t="str">
            <v>143-30</v>
          </cell>
          <cell r="J41833">
            <v>2</v>
          </cell>
          <cell r="K41833">
            <v>2</v>
          </cell>
          <cell r="L41833">
            <v>2</v>
          </cell>
          <cell r="M41833">
            <v>45</v>
          </cell>
          <cell r="N41833">
            <v>385495.77830000001</v>
          </cell>
          <cell r="O41833">
            <v>3017897.0780000002</v>
          </cell>
          <cell r="P41833">
            <v>85.843074439999995</v>
          </cell>
          <cell r="Q41833">
            <v>27.279266440000001</v>
          </cell>
        </row>
        <row r="41834">
          <cell r="H41834" t="str">
            <v>143-31-1</v>
          </cell>
          <cell r="I41834" t="str">
            <v>143-31</v>
          </cell>
          <cell r="J41834">
            <v>2</v>
          </cell>
          <cell r="K41834">
            <v>3</v>
          </cell>
          <cell r="L41834">
            <v>3</v>
          </cell>
          <cell r="M41834">
            <v>45</v>
          </cell>
          <cell r="N41834">
            <v>385292.46010000003</v>
          </cell>
          <cell r="O41834">
            <v>3021595.91</v>
          </cell>
          <cell r="P41834">
            <v>85.840673730000006</v>
          </cell>
          <cell r="Q41834">
            <v>27.31263642</v>
          </cell>
        </row>
        <row r="41835">
          <cell r="H41835" t="str">
            <v>143-31-2</v>
          </cell>
          <cell r="I41835" t="str">
            <v>143-31</v>
          </cell>
          <cell r="J41835">
            <v>2</v>
          </cell>
          <cell r="K41835">
            <v>3</v>
          </cell>
          <cell r="L41835">
            <v>3</v>
          </cell>
          <cell r="M41835">
            <v>45</v>
          </cell>
          <cell r="N41835">
            <v>385292.46010000003</v>
          </cell>
          <cell r="O41835">
            <v>3021745.91</v>
          </cell>
          <cell r="P41835">
            <v>85.84065966</v>
          </cell>
          <cell r="Q41835">
            <v>27.313990369999999</v>
          </cell>
        </row>
        <row r="41836">
          <cell r="H41836" t="str">
            <v>143-31-3</v>
          </cell>
          <cell r="I41836" t="str">
            <v>143-31</v>
          </cell>
          <cell r="J41836">
            <v>2</v>
          </cell>
          <cell r="K41836">
            <v>3</v>
          </cell>
          <cell r="L41836">
            <v>3</v>
          </cell>
          <cell r="M41836">
            <v>45</v>
          </cell>
          <cell r="N41836">
            <v>385292.46010000003</v>
          </cell>
          <cell r="O41836">
            <v>3021895.91</v>
          </cell>
          <cell r="P41836">
            <v>85.84064558</v>
          </cell>
          <cell r="Q41836">
            <v>27.315344320000001</v>
          </cell>
        </row>
        <row r="41837">
          <cell r="H41837" t="str">
            <v>143-31-4</v>
          </cell>
          <cell r="I41837" t="str">
            <v>143-31</v>
          </cell>
          <cell r="J41837">
            <v>2</v>
          </cell>
          <cell r="K41837">
            <v>3</v>
          </cell>
          <cell r="L41837">
            <v>3</v>
          </cell>
          <cell r="M41837">
            <v>45</v>
          </cell>
          <cell r="N41837">
            <v>385592.46010000003</v>
          </cell>
          <cell r="O41837">
            <v>3021595.91</v>
          </cell>
          <cell r="P41837">
            <v>85.843705270000001</v>
          </cell>
          <cell r="Q41837">
            <v>27.31266153</v>
          </cell>
        </row>
        <row r="41838">
          <cell r="H41838" t="str">
            <v>143-31-5</v>
          </cell>
          <cell r="I41838" t="str">
            <v>143-31</v>
          </cell>
          <cell r="J41838">
            <v>2</v>
          </cell>
          <cell r="K41838">
            <v>3</v>
          </cell>
          <cell r="L41838">
            <v>3</v>
          </cell>
          <cell r="M41838">
            <v>45</v>
          </cell>
          <cell r="N41838">
            <v>385592.46010000003</v>
          </cell>
          <cell r="O41838">
            <v>3021745.91</v>
          </cell>
          <cell r="P41838">
            <v>85.843691230000005</v>
          </cell>
          <cell r="Q41838">
            <v>27.314015479999998</v>
          </cell>
        </row>
        <row r="41839">
          <cell r="H41839" t="str">
            <v>143-31-6</v>
          </cell>
          <cell r="I41839" t="str">
            <v>143-31</v>
          </cell>
          <cell r="J41839">
            <v>2</v>
          </cell>
          <cell r="K41839">
            <v>3</v>
          </cell>
          <cell r="L41839">
            <v>3</v>
          </cell>
          <cell r="M41839">
            <v>45</v>
          </cell>
          <cell r="N41839">
            <v>385592.46010000003</v>
          </cell>
          <cell r="O41839">
            <v>3021895.91</v>
          </cell>
          <cell r="P41839">
            <v>85.843677189999994</v>
          </cell>
          <cell r="Q41839">
            <v>27.315369430000001</v>
          </cell>
        </row>
        <row r="41840">
          <cell r="H41840" t="str">
            <v>143-32-1</v>
          </cell>
          <cell r="I41840" t="str">
            <v>143-32</v>
          </cell>
          <cell r="J41840">
            <v>2</v>
          </cell>
          <cell r="K41840">
            <v>3</v>
          </cell>
          <cell r="L41840">
            <v>3</v>
          </cell>
          <cell r="M41840">
            <v>45</v>
          </cell>
          <cell r="N41840">
            <v>385389.14189999999</v>
          </cell>
          <cell r="O41840">
            <v>3025594.7409999999</v>
          </cell>
          <cell r="P41840">
            <v>85.841275460000006</v>
          </cell>
          <cell r="Q41840">
            <v>27.34873924</v>
          </cell>
        </row>
        <row r="41841">
          <cell r="H41841" t="str">
            <v>143-32-2</v>
          </cell>
          <cell r="I41841" t="str">
            <v>143-32</v>
          </cell>
          <cell r="J41841">
            <v>2</v>
          </cell>
          <cell r="K41841">
            <v>3</v>
          </cell>
          <cell r="L41841">
            <v>3</v>
          </cell>
          <cell r="M41841">
            <v>45</v>
          </cell>
          <cell r="N41841">
            <v>385389.14189999999</v>
          </cell>
          <cell r="O41841">
            <v>3025744.7409999999</v>
          </cell>
          <cell r="P41841">
            <v>85.841261369999998</v>
          </cell>
          <cell r="Q41841">
            <v>27.350093179999998</v>
          </cell>
        </row>
        <row r="41842">
          <cell r="H41842" t="str">
            <v>143-32-3</v>
          </cell>
          <cell r="I41842" t="str">
            <v>143-32</v>
          </cell>
          <cell r="J41842">
            <v>2</v>
          </cell>
          <cell r="K41842">
            <v>3</v>
          </cell>
          <cell r="L41842">
            <v>3</v>
          </cell>
          <cell r="M41842">
            <v>45</v>
          </cell>
          <cell r="N41842">
            <v>385389.14189999999</v>
          </cell>
          <cell r="O41842">
            <v>3025894.7409999999</v>
          </cell>
          <cell r="P41842">
            <v>85.841247280000005</v>
          </cell>
          <cell r="Q41842">
            <v>27.35144712</v>
          </cell>
        </row>
        <row r="41843">
          <cell r="H41843" t="str">
            <v>143-32-4</v>
          </cell>
          <cell r="I41843" t="str">
            <v>143-32</v>
          </cell>
          <cell r="J41843">
            <v>2</v>
          </cell>
          <cell r="K41843">
            <v>3</v>
          </cell>
          <cell r="L41843">
            <v>3</v>
          </cell>
          <cell r="M41843">
            <v>45</v>
          </cell>
          <cell r="N41843">
            <v>385689.14189999999</v>
          </cell>
          <cell r="O41843">
            <v>3025594.7409999999</v>
          </cell>
          <cell r="P41843">
            <v>85.844307979999996</v>
          </cell>
          <cell r="Q41843">
            <v>27.348764360000001</v>
          </cell>
        </row>
        <row r="41844">
          <cell r="H41844" t="str">
            <v>143-32-5</v>
          </cell>
          <cell r="I41844" t="str">
            <v>143-32</v>
          </cell>
          <cell r="J41844">
            <v>2</v>
          </cell>
          <cell r="K41844">
            <v>3</v>
          </cell>
          <cell r="L41844">
            <v>3</v>
          </cell>
          <cell r="M41844">
            <v>45</v>
          </cell>
          <cell r="N41844">
            <v>385689.14189999999</v>
          </cell>
          <cell r="O41844">
            <v>3025744.7409999999</v>
          </cell>
          <cell r="P41844">
            <v>85.844293930000006</v>
          </cell>
          <cell r="Q41844">
            <v>27.350118309999999</v>
          </cell>
        </row>
        <row r="41845">
          <cell r="H41845" t="str">
            <v>143-32-6</v>
          </cell>
          <cell r="I41845" t="str">
            <v>143-32</v>
          </cell>
          <cell r="J41845">
            <v>2</v>
          </cell>
          <cell r="K41845">
            <v>3</v>
          </cell>
          <cell r="L41845">
            <v>3</v>
          </cell>
          <cell r="M41845">
            <v>45</v>
          </cell>
          <cell r="N41845">
            <v>385689.14189999999</v>
          </cell>
          <cell r="O41845">
            <v>3025894.7409999999</v>
          </cell>
          <cell r="P41845">
            <v>85.844279880000002</v>
          </cell>
          <cell r="Q41845">
            <v>27.351472260000001</v>
          </cell>
        </row>
        <row r="41846">
          <cell r="H41846" t="str">
            <v>143-33-1</v>
          </cell>
          <cell r="I41846" t="str">
            <v>143-33</v>
          </cell>
          <cell r="J41846">
            <v>2</v>
          </cell>
          <cell r="K41846">
            <v>3</v>
          </cell>
          <cell r="L41846">
            <v>3</v>
          </cell>
          <cell r="M41846">
            <v>45</v>
          </cell>
          <cell r="N41846">
            <v>385485.82370000001</v>
          </cell>
          <cell r="O41846">
            <v>3029593.5729999999</v>
          </cell>
          <cell r="P41846">
            <v>85.841877120000007</v>
          </cell>
          <cell r="Q41846">
            <v>27.38484188</v>
          </cell>
        </row>
        <row r="41847">
          <cell r="H41847" t="str">
            <v>143-33-2</v>
          </cell>
          <cell r="I41847" t="str">
            <v>143-33</v>
          </cell>
          <cell r="J41847">
            <v>2</v>
          </cell>
          <cell r="K41847">
            <v>3</v>
          </cell>
          <cell r="L41847">
            <v>3</v>
          </cell>
          <cell r="M41847">
            <v>45</v>
          </cell>
          <cell r="N41847">
            <v>385485.82370000001</v>
          </cell>
          <cell r="O41847">
            <v>3029743.5729999999</v>
          </cell>
          <cell r="P41847">
            <v>85.841863020000005</v>
          </cell>
          <cell r="Q41847">
            <v>27.386195820000001</v>
          </cell>
        </row>
        <row r="41848">
          <cell r="H41848" t="str">
            <v>143-33-3</v>
          </cell>
          <cell r="I41848" t="str">
            <v>143-33</v>
          </cell>
          <cell r="J41848">
            <v>2</v>
          </cell>
          <cell r="K41848">
            <v>3</v>
          </cell>
          <cell r="L41848">
            <v>3</v>
          </cell>
          <cell r="M41848">
            <v>45</v>
          </cell>
          <cell r="N41848">
            <v>385485.82370000001</v>
          </cell>
          <cell r="O41848">
            <v>3029893.5729999999</v>
          </cell>
          <cell r="P41848">
            <v>85.841848909999996</v>
          </cell>
          <cell r="Q41848">
            <v>27.387549750000002</v>
          </cell>
        </row>
        <row r="41849">
          <cell r="H41849" t="str">
            <v>143-33-4</v>
          </cell>
          <cell r="I41849" t="str">
            <v>143-33</v>
          </cell>
          <cell r="J41849">
            <v>2</v>
          </cell>
          <cell r="K41849">
            <v>3</v>
          </cell>
          <cell r="L41849">
            <v>3</v>
          </cell>
          <cell r="M41849">
            <v>45</v>
          </cell>
          <cell r="N41849">
            <v>385785.82370000001</v>
          </cell>
          <cell r="O41849">
            <v>3029593.5729999999</v>
          </cell>
          <cell r="P41849">
            <v>85.844910630000001</v>
          </cell>
          <cell r="Q41849">
            <v>27.384867029999999</v>
          </cell>
        </row>
        <row r="41850">
          <cell r="H41850" t="str">
            <v>143-33-5</v>
          </cell>
          <cell r="I41850" t="str">
            <v>143-33</v>
          </cell>
          <cell r="J41850">
            <v>2</v>
          </cell>
          <cell r="K41850">
            <v>3</v>
          </cell>
          <cell r="L41850">
            <v>3</v>
          </cell>
          <cell r="M41850">
            <v>45</v>
          </cell>
          <cell r="N41850">
            <v>385785.82370000001</v>
          </cell>
          <cell r="O41850">
            <v>3029743.5729999999</v>
          </cell>
          <cell r="P41850">
            <v>85.844896559999995</v>
          </cell>
          <cell r="Q41850">
            <v>27.38622097</v>
          </cell>
        </row>
        <row r="41851">
          <cell r="H41851" t="str">
            <v>143-33-6</v>
          </cell>
          <cell r="I41851" t="str">
            <v>143-33</v>
          </cell>
          <cell r="J41851">
            <v>2</v>
          </cell>
          <cell r="K41851">
            <v>3</v>
          </cell>
          <cell r="L41851">
            <v>3</v>
          </cell>
          <cell r="M41851">
            <v>45</v>
          </cell>
          <cell r="N41851">
            <v>385785.82370000001</v>
          </cell>
          <cell r="O41851">
            <v>3029893.5729999999</v>
          </cell>
          <cell r="P41851">
            <v>85.844882490000003</v>
          </cell>
          <cell r="Q41851">
            <v>27.387574900000001</v>
          </cell>
        </row>
        <row r="41852">
          <cell r="H41852" t="str">
            <v>143-34-1</v>
          </cell>
          <cell r="I41852" t="str">
            <v>143-34</v>
          </cell>
          <cell r="J41852">
            <v>2</v>
          </cell>
          <cell r="K41852">
            <v>3</v>
          </cell>
          <cell r="L41852">
            <v>3</v>
          </cell>
          <cell r="M41852">
            <v>45</v>
          </cell>
          <cell r="N41852">
            <v>385582.50559999997</v>
          </cell>
          <cell r="O41852">
            <v>3033592.4040000001</v>
          </cell>
          <cell r="P41852">
            <v>85.842478720000003</v>
          </cell>
          <cell r="Q41852">
            <v>27.420944349999999</v>
          </cell>
        </row>
        <row r="41853">
          <cell r="H41853" t="str">
            <v>143-34-2</v>
          </cell>
          <cell r="I41853" t="str">
            <v>143-34</v>
          </cell>
          <cell r="J41853">
            <v>2</v>
          </cell>
          <cell r="K41853">
            <v>3</v>
          </cell>
          <cell r="L41853">
            <v>3</v>
          </cell>
          <cell r="M41853">
            <v>45</v>
          </cell>
          <cell r="N41853">
            <v>385582.50559999997</v>
          </cell>
          <cell r="O41853">
            <v>3033742.4040000001</v>
          </cell>
          <cell r="P41853">
            <v>85.8424646</v>
          </cell>
          <cell r="Q41853">
            <v>27.42229828</v>
          </cell>
        </row>
        <row r="41854">
          <cell r="H41854" t="str">
            <v>143-34-3</v>
          </cell>
          <cell r="I41854" t="str">
            <v>143-34</v>
          </cell>
          <cell r="J41854">
            <v>2</v>
          </cell>
          <cell r="K41854">
            <v>3</v>
          </cell>
          <cell r="L41854">
            <v>3</v>
          </cell>
          <cell r="M41854">
            <v>45</v>
          </cell>
          <cell r="N41854">
            <v>385582.50559999997</v>
          </cell>
          <cell r="O41854">
            <v>3033892.4040000001</v>
          </cell>
          <cell r="P41854">
            <v>85.842450479999997</v>
          </cell>
          <cell r="Q41854">
            <v>27.42365221</v>
          </cell>
        </row>
        <row r="41855">
          <cell r="H41855" t="str">
            <v>143-34-4</v>
          </cell>
          <cell r="I41855" t="str">
            <v>143-34</v>
          </cell>
          <cell r="J41855">
            <v>2</v>
          </cell>
          <cell r="K41855">
            <v>3</v>
          </cell>
          <cell r="L41855">
            <v>3</v>
          </cell>
          <cell r="M41855">
            <v>45</v>
          </cell>
          <cell r="N41855">
            <v>385882.50559999997</v>
          </cell>
          <cell r="O41855">
            <v>3033592.4040000001</v>
          </cell>
          <cell r="P41855">
            <v>85.845513209999993</v>
          </cell>
          <cell r="Q41855">
            <v>27.42096952</v>
          </cell>
        </row>
        <row r="41856">
          <cell r="H41856" t="str">
            <v>143-34-5</v>
          </cell>
          <cell r="I41856" t="str">
            <v>143-34</v>
          </cell>
          <cell r="J41856">
            <v>2</v>
          </cell>
          <cell r="K41856">
            <v>3</v>
          </cell>
          <cell r="L41856">
            <v>3</v>
          </cell>
          <cell r="M41856">
            <v>45</v>
          </cell>
          <cell r="N41856">
            <v>385882.50559999997</v>
          </cell>
          <cell r="O41856">
            <v>3033742.4040000001</v>
          </cell>
          <cell r="P41856">
            <v>85.845499129999993</v>
          </cell>
          <cell r="Q41856">
            <v>27.42232345</v>
          </cell>
        </row>
        <row r="41857">
          <cell r="H41857" t="str">
            <v>143-34-6</v>
          </cell>
          <cell r="I41857" t="str">
            <v>143-34</v>
          </cell>
          <cell r="J41857">
            <v>2</v>
          </cell>
          <cell r="K41857">
            <v>3</v>
          </cell>
          <cell r="L41857">
            <v>3</v>
          </cell>
          <cell r="M41857">
            <v>45</v>
          </cell>
          <cell r="N41857">
            <v>385882.50559999997</v>
          </cell>
          <cell r="O41857">
            <v>3033892.4040000001</v>
          </cell>
          <cell r="P41857">
            <v>85.845485049999994</v>
          </cell>
          <cell r="Q41857">
            <v>27.423677380000001</v>
          </cell>
        </row>
        <row r="41858">
          <cell r="H41858" t="str">
            <v>143-35-1</v>
          </cell>
          <cell r="I41858" t="str">
            <v>143-35</v>
          </cell>
          <cell r="J41858">
            <v>2</v>
          </cell>
          <cell r="K41858">
            <v>3</v>
          </cell>
          <cell r="L41858">
            <v>3</v>
          </cell>
          <cell r="M41858">
            <v>45</v>
          </cell>
          <cell r="N41858">
            <v>385679.1874</v>
          </cell>
          <cell r="O41858">
            <v>3037591.2349999999</v>
          </cell>
          <cell r="P41858">
            <v>85.84308025</v>
          </cell>
          <cell r="Q41858">
            <v>27.457046649999999</v>
          </cell>
        </row>
        <row r="41859">
          <cell r="H41859" t="str">
            <v>143-35-2</v>
          </cell>
          <cell r="I41859" t="str">
            <v>143-35</v>
          </cell>
          <cell r="J41859">
            <v>2</v>
          </cell>
          <cell r="K41859">
            <v>3</v>
          </cell>
          <cell r="L41859">
            <v>3</v>
          </cell>
          <cell r="M41859">
            <v>45</v>
          </cell>
          <cell r="N41859">
            <v>385679.1874</v>
          </cell>
          <cell r="O41859">
            <v>3037741.2349999999</v>
          </cell>
          <cell r="P41859">
            <v>85.843066120000003</v>
          </cell>
          <cell r="Q41859">
            <v>27.458400569999998</v>
          </cell>
        </row>
        <row r="41860">
          <cell r="H41860" t="str">
            <v>143-35-3</v>
          </cell>
          <cell r="I41860" t="str">
            <v>143-35</v>
          </cell>
          <cell r="J41860">
            <v>2</v>
          </cell>
          <cell r="K41860">
            <v>3</v>
          </cell>
          <cell r="L41860">
            <v>3</v>
          </cell>
          <cell r="M41860">
            <v>45</v>
          </cell>
          <cell r="N41860">
            <v>385679.1874</v>
          </cell>
          <cell r="O41860">
            <v>3037891.2349999999</v>
          </cell>
          <cell r="P41860">
            <v>85.843051979999998</v>
          </cell>
          <cell r="Q41860">
            <v>27.459754499999999</v>
          </cell>
        </row>
        <row r="41861">
          <cell r="H41861" t="str">
            <v>143-35-4</v>
          </cell>
          <cell r="I41861" t="str">
            <v>143-35</v>
          </cell>
          <cell r="J41861">
            <v>2</v>
          </cell>
          <cell r="K41861">
            <v>3</v>
          </cell>
          <cell r="L41861">
            <v>3</v>
          </cell>
          <cell r="M41861">
            <v>45</v>
          </cell>
          <cell r="N41861">
            <v>385979.1874</v>
          </cell>
          <cell r="O41861">
            <v>3037591.2349999999</v>
          </cell>
          <cell r="P41861">
            <v>85.846115729999994</v>
          </cell>
          <cell r="Q41861">
            <v>27.45707183</v>
          </cell>
        </row>
        <row r="41862">
          <cell r="H41862" t="str">
            <v>143-35-5</v>
          </cell>
          <cell r="I41862" t="str">
            <v>143-35</v>
          </cell>
          <cell r="J41862">
            <v>2</v>
          </cell>
          <cell r="K41862">
            <v>3</v>
          </cell>
          <cell r="L41862">
            <v>3</v>
          </cell>
          <cell r="M41862">
            <v>45</v>
          </cell>
          <cell r="N41862">
            <v>385979.1874</v>
          </cell>
          <cell r="O41862">
            <v>3037741.2349999999</v>
          </cell>
          <cell r="P41862">
            <v>85.846101630000007</v>
          </cell>
          <cell r="Q41862">
            <v>27.45842575</v>
          </cell>
        </row>
        <row r="41863">
          <cell r="H41863" t="str">
            <v>143-35-6</v>
          </cell>
          <cell r="I41863" t="str">
            <v>143-35</v>
          </cell>
          <cell r="J41863">
            <v>2</v>
          </cell>
          <cell r="K41863">
            <v>3</v>
          </cell>
          <cell r="L41863">
            <v>3</v>
          </cell>
          <cell r="M41863">
            <v>45</v>
          </cell>
          <cell r="N41863">
            <v>385979.1874</v>
          </cell>
          <cell r="O41863">
            <v>3037891.2349999999</v>
          </cell>
          <cell r="P41863">
            <v>85.846087539999999</v>
          </cell>
          <cell r="Q41863">
            <v>27.45977968</v>
          </cell>
        </row>
        <row r="41864">
          <cell r="H41864" t="str">
            <v>143-36-1</v>
          </cell>
          <cell r="I41864" t="str">
            <v>143-36</v>
          </cell>
          <cell r="J41864">
            <v>2</v>
          </cell>
          <cell r="K41864">
            <v>3</v>
          </cell>
          <cell r="L41864">
            <v>3</v>
          </cell>
          <cell r="M41864">
            <v>45</v>
          </cell>
          <cell r="N41864">
            <v>385775.86920000002</v>
          </cell>
          <cell r="O41864">
            <v>3041590.0669999998</v>
          </cell>
          <cell r="P41864">
            <v>85.843681709999998</v>
          </cell>
          <cell r="Q41864">
            <v>27.493148770000001</v>
          </cell>
        </row>
        <row r="41865">
          <cell r="H41865" t="str">
            <v>143-36-2</v>
          </cell>
          <cell r="I41865" t="str">
            <v>143-36</v>
          </cell>
          <cell r="J41865">
            <v>2</v>
          </cell>
          <cell r="K41865">
            <v>3</v>
          </cell>
          <cell r="L41865">
            <v>3</v>
          </cell>
          <cell r="M41865">
            <v>45</v>
          </cell>
          <cell r="N41865">
            <v>385775.86920000002</v>
          </cell>
          <cell r="O41865">
            <v>3041740.0669999998</v>
          </cell>
          <cell r="P41865">
            <v>85.843667569999994</v>
          </cell>
          <cell r="Q41865">
            <v>27.494502690000001</v>
          </cell>
        </row>
        <row r="41866">
          <cell r="H41866" t="str">
            <v>143-36-3</v>
          </cell>
          <cell r="I41866" t="str">
            <v>143-36</v>
          </cell>
          <cell r="J41866">
            <v>2</v>
          </cell>
          <cell r="K41866">
            <v>3</v>
          </cell>
          <cell r="L41866">
            <v>3</v>
          </cell>
          <cell r="M41866">
            <v>45</v>
          </cell>
          <cell r="N41866">
            <v>385775.86920000002</v>
          </cell>
          <cell r="O41866">
            <v>3041890.0669999998</v>
          </cell>
          <cell r="P41866">
            <v>85.843653419999995</v>
          </cell>
          <cell r="Q41866">
            <v>27.495856610000001</v>
          </cell>
        </row>
        <row r="41867">
          <cell r="H41867" t="str">
            <v>143-36-4</v>
          </cell>
          <cell r="I41867" t="str">
            <v>143-36</v>
          </cell>
          <cell r="J41867">
            <v>2</v>
          </cell>
          <cell r="K41867">
            <v>3</v>
          </cell>
          <cell r="L41867">
            <v>3</v>
          </cell>
          <cell r="M41867">
            <v>45</v>
          </cell>
          <cell r="N41867">
            <v>386075.86920000002</v>
          </cell>
          <cell r="O41867">
            <v>3041590.0669999998</v>
          </cell>
          <cell r="P41867">
            <v>85.846718190000004</v>
          </cell>
          <cell r="Q41867">
            <v>27.493173970000001</v>
          </cell>
        </row>
        <row r="41868">
          <cell r="H41868" t="str">
            <v>143-36-5</v>
          </cell>
          <cell r="I41868" t="str">
            <v>143-36</v>
          </cell>
          <cell r="J41868">
            <v>2</v>
          </cell>
          <cell r="K41868">
            <v>3</v>
          </cell>
          <cell r="L41868">
            <v>3</v>
          </cell>
          <cell r="M41868">
            <v>45</v>
          </cell>
          <cell r="N41868">
            <v>386075.86920000002</v>
          </cell>
          <cell r="O41868">
            <v>3041740.0669999998</v>
          </cell>
          <cell r="P41868">
            <v>85.846704079999995</v>
          </cell>
          <cell r="Q41868">
            <v>27.494527890000001</v>
          </cell>
        </row>
        <row r="41869">
          <cell r="H41869" t="str">
            <v>143-36-6</v>
          </cell>
          <cell r="I41869" t="str">
            <v>143-36</v>
          </cell>
          <cell r="J41869">
            <v>2</v>
          </cell>
          <cell r="K41869">
            <v>3</v>
          </cell>
          <cell r="L41869">
            <v>3</v>
          </cell>
          <cell r="M41869">
            <v>45</v>
          </cell>
          <cell r="N41869">
            <v>386075.86920000002</v>
          </cell>
          <cell r="O41869">
            <v>3041890.0669999998</v>
          </cell>
          <cell r="P41869">
            <v>85.846689960000006</v>
          </cell>
          <cell r="Q41869">
            <v>27.49588181</v>
          </cell>
        </row>
        <row r="41870">
          <cell r="H41870" t="str">
            <v>143-37-1</v>
          </cell>
          <cell r="I41870" t="str">
            <v>143-37</v>
          </cell>
          <cell r="J41870">
            <v>2</v>
          </cell>
          <cell r="K41870">
            <v>3</v>
          </cell>
          <cell r="L41870">
            <v>3</v>
          </cell>
          <cell r="M41870">
            <v>45</v>
          </cell>
          <cell r="N41870">
            <v>385872.55099999998</v>
          </cell>
          <cell r="O41870">
            <v>3045588.898</v>
          </cell>
          <cell r="P41870">
            <v>85.844283110000006</v>
          </cell>
          <cell r="Q41870">
            <v>27.52925072</v>
          </cell>
        </row>
        <row r="41871">
          <cell r="H41871" t="str">
            <v>143-37-2</v>
          </cell>
          <cell r="I41871" t="str">
            <v>143-37</v>
          </cell>
          <cell r="J41871">
            <v>2</v>
          </cell>
          <cell r="K41871">
            <v>3</v>
          </cell>
          <cell r="L41871">
            <v>3</v>
          </cell>
          <cell r="M41871">
            <v>45</v>
          </cell>
          <cell r="N41871">
            <v>385872.55099999998</v>
          </cell>
          <cell r="O41871">
            <v>3045738.898</v>
          </cell>
          <cell r="P41871">
            <v>85.84426895</v>
          </cell>
          <cell r="Q41871">
            <v>27.530604629999999</v>
          </cell>
        </row>
        <row r="41872">
          <cell r="H41872" t="str">
            <v>143-37-3</v>
          </cell>
          <cell r="I41872" t="str">
            <v>143-37</v>
          </cell>
          <cell r="J41872">
            <v>2</v>
          </cell>
          <cell r="K41872">
            <v>3</v>
          </cell>
          <cell r="L41872">
            <v>3</v>
          </cell>
          <cell r="M41872">
            <v>45</v>
          </cell>
          <cell r="N41872">
            <v>385872.55099999998</v>
          </cell>
          <cell r="O41872">
            <v>3045888.898</v>
          </cell>
          <cell r="P41872">
            <v>85.844254789999994</v>
          </cell>
          <cell r="Q41872">
            <v>27.531958540000002</v>
          </cell>
        </row>
        <row r="41873">
          <cell r="H41873" t="str">
            <v>143-37-4</v>
          </cell>
          <cell r="I41873" t="str">
            <v>143-37</v>
          </cell>
          <cell r="J41873">
            <v>2</v>
          </cell>
          <cell r="K41873">
            <v>3</v>
          </cell>
          <cell r="L41873">
            <v>3</v>
          </cell>
          <cell r="M41873">
            <v>45</v>
          </cell>
          <cell r="N41873">
            <v>386172.55099999998</v>
          </cell>
          <cell r="O41873">
            <v>3045588.898</v>
          </cell>
          <cell r="P41873">
            <v>85.847320580000002</v>
          </cell>
          <cell r="Q41873">
            <v>27.529275940000002</v>
          </cell>
        </row>
        <row r="41874">
          <cell r="H41874" t="str">
            <v>143-37-5</v>
          </cell>
          <cell r="I41874" t="str">
            <v>143-37</v>
          </cell>
          <cell r="J41874">
            <v>2</v>
          </cell>
          <cell r="K41874">
            <v>3</v>
          </cell>
          <cell r="L41874">
            <v>3</v>
          </cell>
          <cell r="M41874">
            <v>45</v>
          </cell>
          <cell r="N41874">
            <v>386172.55099999998</v>
          </cell>
          <cell r="O41874">
            <v>3045738.898</v>
          </cell>
          <cell r="P41874">
            <v>85.847306450000005</v>
          </cell>
          <cell r="Q41874">
            <v>27.53062985</v>
          </cell>
        </row>
        <row r="41875">
          <cell r="H41875" t="str">
            <v>143-37-6</v>
          </cell>
          <cell r="I41875" t="str">
            <v>143-37</v>
          </cell>
          <cell r="J41875">
            <v>2</v>
          </cell>
          <cell r="K41875">
            <v>3</v>
          </cell>
          <cell r="L41875">
            <v>3</v>
          </cell>
          <cell r="M41875">
            <v>45</v>
          </cell>
          <cell r="N41875">
            <v>386172.55099999998</v>
          </cell>
          <cell r="O41875">
            <v>3045888.898</v>
          </cell>
          <cell r="P41875">
            <v>85.847292330000002</v>
          </cell>
          <cell r="Q41875">
            <v>27.531983759999999</v>
          </cell>
        </row>
        <row r="41876">
          <cell r="H41876" t="str">
            <v>143-38-1</v>
          </cell>
          <cell r="I41876" t="str">
            <v>143-38</v>
          </cell>
          <cell r="J41876">
            <v>2</v>
          </cell>
          <cell r="K41876">
            <v>3</v>
          </cell>
          <cell r="L41876">
            <v>3</v>
          </cell>
          <cell r="M41876">
            <v>45</v>
          </cell>
          <cell r="N41876">
            <v>385969.2329</v>
          </cell>
          <cell r="O41876">
            <v>3049587.73</v>
          </cell>
          <cell r="P41876">
            <v>85.844884449999995</v>
          </cell>
          <cell r="Q41876">
            <v>27.565352499999999</v>
          </cell>
        </row>
        <row r="41877">
          <cell r="H41877" t="str">
            <v>143-38-2</v>
          </cell>
          <cell r="I41877" t="str">
            <v>143-38</v>
          </cell>
          <cell r="J41877">
            <v>2</v>
          </cell>
          <cell r="K41877">
            <v>3</v>
          </cell>
          <cell r="L41877">
            <v>3</v>
          </cell>
          <cell r="M41877">
            <v>45</v>
          </cell>
          <cell r="N41877">
            <v>385969.2329</v>
          </cell>
          <cell r="O41877">
            <v>3049737.73</v>
          </cell>
          <cell r="P41877">
            <v>85.844870279999995</v>
          </cell>
          <cell r="Q41877">
            <v>27.566706400000001</v>
          </cell>
        </row>
        <row r="41878">
          <cell r="H41878" t="str">
            <v>143-38-3</v>
          </cell>
          <cell r="I41878" t="str">
            <v>143-38</v>
          </cell>
          <cell r="J41878">
            <v>2</v>
          </cell>
          <cell r="K41878">
            <v>3</v>
          </cell>
          <cell r="L41878">
            <v>3</v>
          </cell>
          <cell r="M41878">
            <v>45</v>
          </cell>
          <cell r="N41878">
            <v>385969.2329</v>
          </cell>
          <cell r="O41878">
            <v>3049887.73</v>
          </cell>
          <cell r="P41878">
            <v>85.844856100000001</v>
          </cell>
          <cell r="Q41878">
            <v>27.568060299999999</v>
          </cell>
        </row>
        <row r="41879">
          <cell r="H41879" t="str">
            <v>143-38-4</v>
          </cell>
          <cell r="I41879" t="str">
            <v>143-38</v>
          </cell>
          <cell r="J41879">
            <v>2</v>
          </cell>
          <cell r="K41879">
            <v>3</v>
          </cell>
          <cell r="L41879">
            <v>3</v>
          </cell>
          <cell r="M41879">
            <v>45</v>
          </cell>
          <cell r="N41879">
            <v>386269.2329</v>
          </cell>
          <cell r="O41879">
            <v>3049587.73</v>
          </cell>
          <cell r="P41879">
            <v>85.847922909999994</v>
          </cell>
          <cell r="Q41879">
            <v>27.565377730000002</v>
          </cell>
        </row>
        <row r="41880">
          <cell r="H41880" t="str">
            <v>143-38-5</v>
          </cell>
          <cell r="I41880" t="str">
            <v>143-38</v>
          </cell>
          <cell r="J41880">
            <v>2</v>
          </cell>
          <cell r="K41880">
            <v>3</v>
          </cell>
          <cell r="L41880">
            <v>3</v>
          </cell>
          <cell r="M41880">
            <v>45</v>
          </cell>
          <cell r="N41880">
            <v>386269.2329</v>
          </cell>
          <cell r="O41880">
            <v>3049737.73</v>
          </cell>
          <cell r="P41880">
            <v>85.847908770000004</v>
          </cell>
          <cell r="Q41880">
            <v>27.56673163</v>
          </cell>
        </row>
        <row r="41881">
          <cell r="H41881" t="str">
            <v>143-38-6</v>
          </cell>
          <cell r="I41881" t="str">
            <v>143-38</v>
          </cell>
          <cell r="J41881">
            <v>2</v>
          </cell>
          <cell r="K41881">
            <v>3</v>
          </cell>
          <cell r="L41881">
            <v>3</v>
          </cell>
          <cell r="M41881">
            <v>45</v>
          </cell>
          <cell r="N41881">
            <v>386269.2329</v>
          </cell>
          <cell r="O41881">
            <v>3049887.73</v>
          </cell>
          <cell r="P41881">
            <v>85.847894629999999</v>
          </cell>
          <cell r="Q41881">
            <v>27.568085539999998</v>
          </cell>
        </row>
        <row r="41882">
          <cell r="H41882" t="str">
            <v>143-39-1</v>
          </cell>
          <cell r="I41882" t="str">
            <v>143-39</v>
          </cell>
          <cell r="J41882">
            <v>2</v>
          </cell>
          <cell r="K41882">
            <v>3</v>
          </cell>
          <cell r="L41882">
            <v>3</v>
          </cell>
          <cell r="M41882">
            <v>45</v>
          </cell>
          <cell r="N41882">
            <v>386065.91470000002</v>
          </cell>
          <cell r="O41882">
            <v>3053586.5610000002</v>
          </cell>
          <cell r="P41882">
            <v>85.845485729999993</v>
          </cell>
          <cell r="Q41882">
            <v>27.601454100000002</v>
          </cell>
        </row>
        <row r="41883">
          <cell r="H41883" t="str">
            <v>143-39-2</v>
          </cell>
          <cell r="I41883" t="str">
            <v>143-39</v>
          </cell>
          <cell r="J41883">
            <v>2</v>
          </cell>
          <cell r="K41883">
            <v>3</v>
          </cell>
          <cell r="L41883">
            <v>3</v>
          </cell>
          <cell r="M41883">
            <v>45</v>
          </cell>
          <cell r="N41883">
            <v>386065.91470000002</v>
          </cell>
          <cell r="O41883">
            <v>3053736.5610000002</v>
          </cell>
          <cell r="P41883">
            <v>85.845471540000005</v>
          </cell>
          <cell r="Q41883">
            <v>27.602807989999999</v>
          </cell>
        </row>
        <row r="41884">
          <cell r="H41884" t="str">
            <v>143-39-3</v>
          </cell>
          <cell r="I41884" t="str">
            <v>143-39</v>
          </cell>
          <cell r="J41884">
            <v>2</v>
          </cell>
          <cell r="K41884">
            <v>3</v>
          </cell>
          <cell r="L41884">
            <v>3</v>
          </cell>
          <cell r="M41884">
            <v>45</v>
          </cell>
          <cell r="N41884">
            <v>386065.91470000002</v>
          </cell>
          <cell r="O41884">
            <v>3053886.5610000002</v>
          </cell>
          <cell r="P41884">
            <v>85.845457350000004</v>
          </cell>
          <cell r="Q41884">
            <v>27.60416189</v>
          </cell>
        </row>
        <row r="41885">
          <cell r="H41885" t="str">
            <v>143-39-4</v>
          </cell>
          <cell r="I41885" t="str">
            <v>143-39</v>
          </cell>
          <cell r="J41885">
            <v>2</v>
          </cell>
          <cell r="K41885">
            <v>3</v>
          </cell>
          <cell r="L41885">
            <v>3</v>
          </cell>
          <cell r="M41885">
            <v>45</v>
          </cell>
          <cell r="N41885">
            <v>386365.91470000002</v>
          </cell>
          <cell r="O41885">
            <v>3053586.5610000002</v>
          </cell>
          <cell r="P41885">
            <v>85.848525179999996</v>
          </cell>
          <cell r="Q41885">
            <v>27.601479350000002</v>
          </cell>
        </row>
        <row r="41886">
          <cell r="H41886" t="str">
            <v>143-39-5</v>
          </cell>
          <cell r="I41886" t="str">
            <v>143-39</v>
          </cell>
          <cell r="J41886">
            <v>2</v>
          </cell>
          <cell r="K41886">
            <v>3</v>
          </cell>
          <cell r="L41886">
            <v>3</v>
          </cell>
          <cell r="M41886">
            <v>45</v>
          </cell>
          <cell r="N41886">
            <v>386365.91470000002</v>
          </cell>
          <cell r="O41886">
            <v>3053736.5610000002</v>
          </cell>
          <cell r="P41886">
            <v>85.848511029999997</v>
          </cell>
          <cell r="Q41886">
            <v>27.60283325</v>
          </cell>
        </row>
        <row r="41887">
          <cell r="H41887" t="str">
            <v>143-39-6</v>
          </cell>
          <cell r="I41887" t="str">
            <v>143-39</v>
          </cell>
          <cell r="J41887">
            <v>2</v>
          </cell>
          <cell r="K41887">
            <v>3</v>
          </cell>
          <cell r="L41887">
            <v>3</v>
          </cell>
          <cell r="M41887">
            <v>45</v>
          </cell>
          <cell r="N41887">
            <v>386365.91470000002</v>
          </cell>
          <cell r="O41887">
            <v>3053886.5610000002</v>
          </cell>
          <cell r="P41887">
            <v>85.848496870000005</v>
          </cell>
          <cell r="Q41887">
            <v>27.604187140000001</v>
          </cell>
        </row>
        <row r="41888">
          <cell r="H41888" t="str">
            <v>143-40-1</v>
          </cell>
          <cell r="I41888" t="str">
            <v>143-40</v>
          </cell>
          <cell r="J41888">
            <v>2</v>
          </cell>
          <cell r="K41888">
            <v>3</v>
          </cell>
          <cell r="L41888">
            <v>3</v>
          </cell>
          <cell r="M41888">
            <v>45</v>
          </cell>
          <cell r="N41888">
            <v>386162.59649999999</v>
          </cell>
          <cell r="O41888">
            <v>3057585.392</v>
          </cell>
          <cell r="P41888">
            <v>85.846086940000006</v>
          </cell>
          <cell r="Q41888">
            <v>27.637555519999999</v>
          </cell>
        </row>
        <row r="41889">
          <cell r="H41889" t="str">
            <v>143-40-2</v>
          </cell>
          <cell r="I41889" t="str">
            <v>143-40</v>
          </cell>
          <cell r="J41889">
            <v>2</v>
          </cell>
          <cell r="K41889">
            <v>3</v>
          </cell>
          <cell r="L41889">
            <v>3</v>
          </cell>
          <cell r="M41889">
            <v>45</v>
          </cell>
          <cell r="N41889">
            <v>386162.59649999999</v>
          </cell>
          <cell r="O41889">
            <v>3057735.392</v>
          </cell>
          <cell r="P41889">
            <v>85.846072739999997</v>
          </cell>
          <cell r="Q41889">
            <v>27.63890941</v>
          </cell>
        </row>
        <row r="41890">
          <cell r="H41890" t="str">
            <v>143-40-3</v>
          </cell>
          <cell r="I41890" t="str">
            <v>143-40</v>
          </cell>
          <cell r="J41890">
            <v>2</v>
          </cell>
          <cell r="K41890">
            <v>3</v>
          </cell>
          <cell r="L41890">
            <v>3</v>
          </cell>
          <cell r="M41890">
            <v>45</v>
          </cell>
          <cell r="N41890">
            <v>386162.59649999999</v>
          </cell>
          <cell r="O41890">
            <v>3057885.392</v>
          </cell>
          <cell r="P41890">
            <v>85.846058529999993</v>
          </cell>
          <cell r="Q41890">
            <v>27.640263300000001</v>
          </cell>
        </row>
        <row r="41891">
          <cell r="H41891" t="str">
            <v>143-40-4</v>
          </cell>
          <cell r="I41891" t="str">
            <v>143-40</v>
          </cell>
          <cell r="J41891">
            <v>2</v>
          </cell>
          <cell r="K41891">
            <v>3</v>
          </cell>
          <cell r="L41891">
            <v>3</v>
          </cell>
          <cell r="M41891">
            <v>45</v>
          </cell>
          <cell r="N41891">
            <v>386462.59649999999</v>
          </cell>
          <cell r="O41891">
            <v>3057585.392</v>
          </cell>
          <cell r="P41891">
            <v>85.849127390000007</v>
          </cell>
          <cell r="Q41891">
            <v>27.637580790000001</v>
          </cell>
        </row>
        <row r="41892">
          <cell r="H41892" t="str">
            <v>143-40-5</v>
          </cell>
          <cell r="I41892" t="str">
            <v>143-40</v>
          </cell>
          <cell r="J41892">
            <v>2</v>
          </cell>
          <cell r="K41892">
            <v>3</v>
          </cell>
          <cell r="L41892">
            <v>3</v>
          </cell>
          <cell r="M41892">
            <v>45</v>
          </cell>
          <cell r="N41892">
            <v>386462.59649999999</v>
          </cell>
          <cell r="O41892">
            <v>3057735.392</v>
          </cell>
          <cell r="P41892">
            <v>85.849113220000007</v>
          </cell>
          <cell r="Q41892">
            <v>27.638934679999998</v>
          </cell>
        </row>
        <row r="41893">
          <cell r="H41893" t="str">
            <v>143-40-6</v>
          </cell>
          <cell r="I41893" t="str">
            <v>143-40</v>
          </cell>
          <cell r="J41893">
            <v>2</v>
          </cell>
          <cell r="K41893">
            <v>3</v>
          </cell>
          <cell r="L41893">
            <v>3</v>
          </cell>
          <cell r="M41893">
            <v>45</v>
          </cell>
          <cell r="N41893">
            <v>386462.59649999999</v>
          </cell>
          <cell r="O41893">
            <v>3057885.392</v>
          </cell>
          <cell r="P41893">
            <v>85.84909906</v>
          </cell>
          <cell r="Q41893">
            <v>27.640288569999999</v>
          </cell>
        </row>
        <row r="41894">
          <cell r="H41894" t="str">
            <v>143-41-1</v>
          </cell>
          <cell r="I41894" t="str">
            <v>143-41</v>
          </cell>
          <cell r="J41894">
            <v>2</v>
          </cell>
          <cell r="K41894">
            <v>3</v>
          </cell>
          <cell r="L41894">
            <v>3</v>
          </cell>
          <cell r="M41894">
            <v>45</v>
          </cell>
          <cell r="N41894">
            <v>386259.27830000001</v>
          </cell>
          <cell r="O41894">
            <v>3061584.2239999999</v>
          </cell>
          <cell r="P41894">
            <v>85.846688090000001</v>
          </cell>
          <cell r="Q41894">
            <v>27.673656780000002</v>
          </cell>
        </row>
        <row r="41895">
          <cell r="H41895" t="str">
            <v>143-41-2</v>
          </cell>
          <cell r="I41895" t="str">
            <v>143-41</v>
          </cell>
          <cell r="J41895">
            <v>2</v>
          </cell>
          <cell r="K41895">
            <v>3</v>
          </cell>
          <cell r="L41895">
            <v>3</v>
          </cell>
          <cell r="M41895">
            <v>45</v>
          </cell>
          <cell r="N41895">
            <v>386259.27830000001</v>
          </cell>
          <cell r="O41895">
            <v>3061734.2239999999</v>
          </cell>
          <cell r="P41895">
            <v>85.846673870000004</v>
          </cell>
          <cell r="Q41895">
            <v>27.675010660000002</v>
          </cell>
        </row>
        <row r="41896">
          <cell r="H41896" t="str">
            <v>143-41-3</v>
          </cell>
          <cell r="I41896" t="str">
            <v>143-41</v>
          </cell>
          <cell r="J41896">
            <v>2</v>
          </cell>
          <cell r="K41896">
            <v>3</v>
          </cell>
          <cell r="L41896">
            <v>3</v>
          </cell>
          <cell r="M41896">
            <v>45</v>
          </cell>
          <cell r="N41896">
            <v>386259.27830000001</v>
          </cell>
          <cell r="O41896">
            <v>3061884.2239999999</v>
          </cell>
          <cell r="P41896">
            <v>85.846659650000007</v>
          </cell>
          <cell r="Q41896">
            <v>27.676364540000002</v>
          </cell>
        </row>
        <row r="41897">
          <cell r="H41897" t="str">
            <v>143-41-4</v>
          </cell>
          <cell r="I41897" t="str">
            <v>143-41</v>
          </cell>
          <cell r="J41897">
            <v>2</v>
          </cell>
          <cell r="K41897">
            <v>3</v>
          </cell>
          <cell r="L41897">
            <v>3</v>
          </cell>
          <cell r="M41897">
            <v>45</v>
          </cell>
          <cell r="N41897">
            <v>386559.27830000001</v>
          </cell>
          <cell r="O41897">
            <v>3061584.2239999999</v>
          </cell>
          <cell r="P41897">
            <v>85.849729539999998</v>
          </cell>
          <cell r="Q41897">
            <v>27.673682060000001</v>
          </cell>
        </row>
        <row r="41898">
          <cell r="H41898" t="str">
            <v>143-41-5</v>
          </cell>
          <cell r="I41898" t="str">
            <v>143-41</v>
          </cell>
          <cell r="J41898">
            <v>2</v>
          </cell>
          <cell r="K41898">
            <v>3</v>
          </cell>
          <cell r="L41898">
            <v>3</v>
          </cell>
          <cell r="M41898">
            <v>45</v>
          </cell>
          <cell r="N41898">
            <v>386559.27830000001</v>
          </cell>
          <cell r="O41898">
            <v>3061734.2239999999</v>
          </cell>
          <cell r="P41898">
            <v>85.849715360000005</v>
          </cell>
          <cell r="Q41898">
            <v>27.675035940000001</v>
          </cell>
        </row>
        <row r="41899">
          <cell r="H41899" t="str">
            <v>143-41-6</v>
          </cell>
          <cell r="I41899" t="str">
            <v>143-41</v>
          </cell>
          <cell r="J41899">
            <v>2</v>
          </cell>
          <cell r="K41899">
            <v>3</v>
          </cell>
          <cell r="L41899">
            <v>3</v>
          </cell>
          <cell r="M41899">
            <v>45</v>
          </cell>
          <cell r="N41899">
            <v>386559.27830000001</v>
          </cell>
          <cell r="O41899">
            <v>3061884.2239999999</v>
          </cell>
          <cell r="P41899">
            <v>85.849701179999997</v>
          </cell>
          <cell r="Q41899">
            <v>27.676389830000002</v>
          </cell>
        </row>
        <row r="41900">
          <cell r="H41900" t="str">
            <v>143-42-1</v>
          </cell>
          <cell r="I41900" t="str">
            <v>143-42</v>
          </cell>
          <cell r="J41900">
            <v>2</v>
          </cell>
          <cell r="K41900">
            <v>3</v>
          </cell>
          <cell r="L41900">
            <v>3</v>
          </cell>
          <cell r="M41900">
            <v>45</v>
          </cell>
          <cell r="N41900">
            <v>386355.96019999997</v>
          </cell>
          <cell r="O41900">
            <v>3065583.0550000002</v>
          </cell>
          <cell r="P41900">
            <v>85.847289189999998</v>
          </cell>
          <cell r="Q41900">
            <v>27.709757849999999</v>
          </cell>
        </row>
        <row r="41901">
          <cell r="H41901" t="str">
            <v>143-42-2</v>
          </cell>
          <cell r="I41901" t="str">
            <v>143-42</v>
          </cell>
          <cell r="J41901">
            <v>2</v>
          </cell>
          <cell r="K41901">
            <v>3</v>
          </cell>
          <cell r="L41901">
            <v>3</v>
          </cell>
          <cell r="M41901">
            <v>45</v>
          </cell>
          <cell r="N41901">
            <v>386355.96019999997</v>
          </cell>
          <cell r="O41901">
            <v>3065733.0550000002</v>
          </cell>
          <cell r="P41901">
            <v>85.847274949999999</v>
          </cell>
          <cell r="Q41901">
            <v>27.711111729999999</v>
          </cell>
        </row>
        <row r="41902">
          <cell r="H41902" t="str">
            <v>143-42-3</v>
          </cell>
          <cell r="I41902" t="str">
            <v>143-42</v>
          </cell>
          <cell r="J41902">
            <v>2</v>
          </cell>
          <cell r="K41902">
            <v>3</v>
          </cell>
          <cell r="L41902">
            <v>3</v>
          </cell>
          <cell r="M41902">
            <v>45</v>
          </cell>
          <cell r="N41902">
            <v>386355.96019999997</v>
          </cell>
          <cell r="O41902">
            <v>3065883.0550000002</v>
          </cell>
          <cell r="P41902">
            <v>85.847260719999994</v>
          </cell>
          <cell r="Q41902">
            <v>27.712465600000002</v>
          </cell>
        </row>
        <row r="41903">
          <cell r="H41903" t="str">
            <v>143-42-4</v>
          </cell>
          <cell r="I41903" t="str">
            <v>143-42</v>
          </cell>
          <cell r="J41903">
            <v>2</v>
          </cell>
          <cell r="K41903">
            <v>3</v>
          </cell>
          <cell r="L41903">
            <v>3</v>
          </cell>
          <cell r="M41903">
            <v>45</v>
          </cell>
          <cell r="N41903">
            <v>386655.96019999997</v>
          </cell>
          <cell r="O41903">
            <v>3065583.0550000002</v>
          </cell>
          <cell r="P41903">
            <v>85.850331639999993</v>
          </cell>
          <cell r="Q41903">
            <v>27.70978315</v>
          </cell>
        </row>
        <row r="41904">
          <cell r="H41904" t="str">
            <v>143-42-5</v>
          </cell>
          <cell r="I41904" t="str">
            <v>143-42</v>
          </cell>
          <cell r="J41904">
            <v>2</v>
          </cell>
          <cell r="K41904">
            <v>3</v>
          </cell>
          <cell r="L41904">
            <v>3</v>
          </cell>
          <cell r="M41904">
            <v>45</v>
          </cell>
          <cell r="N41904">
            <v>386655.96019999997</v>
          </cell>
          <cell r="O41904">
            <v>3065733.0550000002</v>
          </cell>
          <cell r="P41904">
            <v>85.850317439999998</v>
          </cell>
          <cell r="Q41904">
            <v>27.71113703</v>
          </cell>
        </row>
        <row r="41905">
          <cell r="H41905" t="str">
            <v>143-42-6</v>
          </cell>
          <cell r="I41905" t="str">
            <v>143-42</v>
          </cell>
          <cell r="J41905">
            <v>2</v>
          </cell>
          <cell r="K41905">
            <v>3</v>
          </cell>
          <cell r="L41905">
            <v>3</v>
          </cell>
          <cell r="M41905">
            <v>45</v>
          </cell>
          <cell r="N41905">
            <v>386655.96019999997</v>
          </cell>
          <cell r="O41905">
            <v>3065883.0550000002</v>
          </cell>
          <cell r="P41905">
            <v>85.850303240000002</v>
          </cell>
          <cell r="Q41905">
            <v>27.71249091</v>
          </cell>
        </row>
        <row r="41906">
          <cell r="H41906" t="str">
            <v>143-43-1</v>
          </cell>
          <cell r="I41906" t="str">
            <v>143-43</v>
          </cell>
          <cell r="J41906">
            <v>2</v>
          </cell>
          <cell r="K41906">
            <v>3</v>
          </cell>
          <cell r="L41906">
            <v>3</v>
          </cell>
          <cell r="M41906">
            <v>45</v>
          </cell>
          <cell r="N41906">
            <v>386452.64199999999</v>
          </cell>
          <cell r="O41906">
            <v>3069581.8870000001</v>
          </cell>
          <cell r="P41906">
            <v>85.847890219999996</v>
          </cell>
          <cell r="Q41906">
            <v>27.74585875</v>
          </cell>
        </row>
        <row r="41907">
          <cell r="H41907" t="str">
            <v>143-43-2</v>
          </cell>
          <cell r="I41907" t="str">
            <v>143-43</v>
          </cell>
          <cell r="J41907">
            <v>2</v>
          </cell>
          <cell r="K41907">
            <v>3</v>
          </cell>
          <cell r="L41907">
            <v>3</v>
          </cell>
          <cell r="M41907">
            <v>45</v>
          </cell>
          <cell r="N41907">
            <v>386452.64199999999</v>
          </cell>
          <cell r="O41907">
            <v>3069731.8870000001</v>
          </cell>
          <cell r="P41907">
            <v>85.847875970000004</v>
          </cell>
          <cell r="Q41907">
            <v>27.747212619999999</v>
          </cell>
        </row>
        <row r="41908">
          <cell r="H41908" t="str">
            <v>143-43-3</v>
          </cell>
          <cell r="I41908" t="str">
            <v>143-43</v>
          </cell>
          <cell r="J41908">
            <v>2</v>
          </cell>
          <cell r="K41908">
            <v>3</v>
          </cell>
          <cell r="L41908">
            <v>3</v>
          </cell>
          <cell r="M41908">
            <v>45</v>
          </cell>
          <cell r="N41908">
            <v>386452.64199999999</v>
          </cell>
          <cell r="O41908">
            <v>3069881.8870000001</v>
          </cell>
          <cell r="P41908">
            <v>85.847861719999997</v>
          </cell>
          <cell r="Q41908">
            <v>27.748566490000002</v>
          </cell>
        </row>
        <row r="41909">
          <cell r="H41909" t="str">
            <v>143-43-4</v>
          </cell>
          <cell r="I41909" t="str">
            <v>143-43</v>
          </cell>
          <cell r="J41909">
            <v>2</v>
          </cell>
          <cell r="K41909">
            <v>3</v>
          </cell>
          <cell r="L41909">
            <v>3</v>
          </cell>
          <cell r="M41909">
            <v>45</v>
          </cell>
          <cell r="N41909">
            <v>386752.64199999999</v>
          </cell>
          <cell r="O41909">
            <v>3069581.8870000001</v>
          </cell>
          <cell r="P41909">
            <v>85.850933670000003</v>
          </cell>
          <cell r="Q41909">
            <v>27.745884069999999</v>
          </cell>
        </row>
        <row r="41910">
          <cell r="H41910" t="str">
            <v>143-43-5</v>
          </cell>
          <cell r="I41910" t="str">
            <v>143-43</v>
          </cell>
          <cell r="J41910">
            <v>2</v>
          </cell>
          <cell r="K41910">
            <v>3</v>
          </cell>
          <cell r="L41910">
            <v>3</v>
          </cell>
          <cell r="M41910">
            <v>45</v>
          </cell>
          <cell r="N41910">
            <v>386752.64199999999</v>
          </cell>
          <cell r="O41910">
            <v>3069731.8870000001</v>
          </cell>
          <cell r="P41910">
            <v>85.85091946</v>
          </cell>
          <cell r="Q41910">
            <v>27.747237940000002</v>
          </cell>
        </row>
        <row r="41911">
          <cell r="H41911" t="str">
            <v>143-43-6</v>
          </cell>
          <cell r="I41911" t="str">
            <v>143-43</v>
          </cell>
          <cell r="J41911">
            <v>2</v>
          </cell>
          <cell r="K41911">
            <v>3</v>
          </cell>
          <cell r="L41911">
            <v>3</v>
          </cell>
          <cell r="M41911">
            <v>45</v>
          </cell>
          <cell r="N41911">
            <v>386752.64199999999</v>
          </cell>
          <cell r="O41911">
            <v>3069881.8870000001</v>
          </cell>
          <cell r="P41911">
            <v>85.850905249999997</v>
          </cell>
          <cell r="Q41911">
            <v>27.748591810000001</v>
          </cell>
        </row>
        <row r="41912">
          <cell r="H41912" t="str">
            <v>143-44-1</v>
          </cell>
          <cell r="I41912" t="str">
            <v>143-44</v>
          </cell>
          <cell r="J41912">
            <v>2</v>
          </cell>
          <cell r="K41912">
            <v>3</v>
          </cell>
          <cell r="L41912">
            <v>3</v>
          </cell>
          <cell r="M41912">
            <v>45</v>
          </cell>
          <cell r="N41912">
            <v>386549.32380000001</v>
          </cell>
          <cell r="O41912">
            <v>3073580.7179999999</v>
          </cell>
          <cell r="P41912">
            <v>85.848491190000004</v>
          </cell>
          <cell r="Q41912">
            <v>27.781959480000001</v>
          </cell>
        </row>
        <row r="41913">
          <cell r="H41913" t="str">
            <v>143-44-2</v>
          </cell>
          <cell r="I41913" t="str">
            <v>143-44</v>
          </cell>
          <cell r="J41913">
            <v>2</v>
          </cell>
          <cell r="K41913">
            <v>3</v>
          </cell>
          <cell r="L41913">
            <v>3</v>
          </cell>
          <cell r="M41913">
            <v>45</v>
          </cell>
          <cell r="N41913">
            <v>386549.32380000001</v>
          </cell>
          <cell r="O41913">
            <v>3073730.7179999999</v>
          </cell>
          <cell r="P41913">
            <v>85.848476930000004</v>
          </cell>
          <cell r="Q41913">
            <v>27.783313339999999</v>
          </cell>
        </row>
        <row r="41914">
          <cell r="H41914" t="str">
            <v>143-44-3</v>
          </cell>
          <cell r="I41914" t="str">
            <v>143-44</v>
          </cell>
          <cell r="J41914">
            <v>2</v>
          </cell>
          <cell r="K41914">
            <v>3</v>
          </cell>
          <cell r="L41914">
            <v>3</v>
          </cell>
          <cell r="M41914">
            <v>45</v>
          </cell>
          <cell r="N41914">
            <v>386549.32380000001</v>
          </cell>
          <cell r="O41914">
            <v>3073880.7179999999</v>
          </cell>
          <cell r="P41914">
            <v>85.848462670000004</v>
          </cell>
          <cell r="Q41914">
            <v>27.784667209999999</v>
          </cell>
        </row>
        <row r="41915">
          <cell r="H41915" t="str">
            <v>143-44-4</v>
          </cell>
          <cell r="I41915" t="str">
            <v>143-44</v>
          </cell>
          <cell r="J41915">
            <v>2</v>
          </cell>
          <cell r="K41915">
            <v>3</v>
          </cell>
          <cell r="L41915">
            <v>3</v>
          </cell>
          <cell r="M41915">
            <v>45</v>
          </cell>
          <cell r="N41915">
            <v>386849.32380000001</v>
          </cell>
          <cell r="O41915">
            <v>3073580.7179999999</v>
          </cell>
          <cell r="P41915">
            <v>85.851535650000002</v>
          </cell>
          <cell r="Q41915">
            <v>27.781984820000002</v>
          </cell>
        </row>
        <row r="41916">
          <cell r="H41916" t="str">
            <v>143-44-5</v>
          </cell>
          <cell r="I41916" t="str">
            <v>143-44</v>
          </cell>
          <cell r="J41916">
            <v>2</v>
          </cell>
          <cell r="K41916">
            <v>3</v>
          </cell>
          <cell r="L41916">
            <v>3</v>
          </cell>
          <cell r="M41916">
            <v>45</v>
          </cell>
          <cell r="N41916">
            <v>386849.32380000001</v>
          </cell>
          <cell r="O41916">
            <v>3073730.7179999999</v>
          </cell>
          <cell r="P41916">
            <v>85.851521430000005</v>
          </cell>
          <cell r="Q41916">
            <v>27.78333868</v>
          </cell>
        </row>
        <row r="41917">
          <cell r="H41917" t="str">
            <v>143-44-6</v>
          </cell>
          <cell r="I41917" t="str">
            <v>143-44</v>
          </cell>
          <cell r="J41917">
            <v>2</v>
          </cell>
          <cell r="K41917">
            <v>4</v>
          </cell>
          <cell r="L41917">
            <v>4</v>
          </cell>
          <cell r="M41917">
            <v>45</v>
          </cell>
          <cell r="N41917">
            <v>386849.32380000001</v>
          </cell>
          <cell r="O41917">
            <v>3073880.7179999999</v>
          </cell>
          <cell r="P41917">
            <v>85.8515072</v>
          </cell>
          <cell r="Q41917">
            <v>27.784692540000002</v>
          </cell>
        </row>
        <row r="41918">
          <cell r="H41918" t="str">
            <v>143-45-1</v>
          </cell>
          <cell r="I41918" t="str">
            <v>143-45</v>
          </cell>
          <cell r="J41918">
            <v>2</v>
          </cell>
          <cell r="K41918">
            <v>4</v>
          </cell>
          <cell r="L41918">
            <v>4</v>
          </cell>
          <cell r="M41918">
            <v>45</v>
          </cell>
          <cell r="N41918">
            <v>386646.00559999997</v>
          </cell>
          <cell r="O41918">
            <v>3077579.55</v>
          </cell>
          <cell r="P41918">
            <v>85.849092110000001</v>
          </cell>
          <cell r="Q41918">
            <v>27.818060030000002</v>
          </cell>
        </row>
        <row r="41919">
          <cell r="H41919" t="str">
            <v>143-45-2</v>
          </cell>
          <cell r="I41919" t="str">
            <v>143-45</v>
          </cell>
          <cell r="J41919">
            <v>2</v>
          </cell>
          <cell r="K41919">
            <v>4</v>
          </cell>
          <cell r="L41919">
            <v>4</v>
          </cell>
          <cell r="M41919">
            <v>45</v>
          </cell>
          <cell r="N41919">
            <v>386646.00559999997</v>
          </cell>
          <cell r="O41919">
            <v>3077729.55</v>
          </cell>
          <cell r="P41919">
            <v>85.849077829999999</v>
          </cell>
          <cell r="Q41919">
            <v>27.81941389</v>
          </cell>
        </row>
        <row r="41920">
          <cell r="H41920" t="str">
            <v>143-45-3</v>
          </cell>
          <cell r="I41920" t="str">
            <v>143-45</v>
          </cell>
          <cell r="J41920">
            <v>2</v>
          </cell>
          <cell r="K41920">
            <v>4</v>
          </cell>
          <cell r="L41920">
            <v>4</v>
          </cell>
          <cell r="M41920">
            <v>45</v>
          </cell>
          <cell r="N41920">
            <v>386646.00559999997</v>
          </cell>
          <cell r="O41920">
            <v>3077879.55</v>
          </cell>
          <cell r="P41920">
            <v>85.849063560000005</v>
          </cell>
          <cell r="Q41920">
            <v>27.820767740000001</v>
          </cell>
        </row>
        <row r="41921">
          <cell r="H41921" t="str">
            <v>143-45-4</v>
          </cell>
          <cell r="I41921" t="str">
            <v>143-45</v>
          </cell>
          <cell r="J41921">
            <v>2</v>
          </cell>
          <cell r="K41921">
            <v>4</v>
          </cell>
          <cell r="L41921">
            <v>4</v>
          </cell>
          <cell r="M41921">
            <v>45</v>
          </cell>
          <cell r="N41921">
            <v>386946.00559999997</v>
          </cell>
          <cell r="O41921">
            <v>3077579.55</v>
          </cell>
          <cell r="P41921">
            <v>85.852137580000004</v>
          </cell>
          <cell r="Q41921">
            <v>27.818085379999999</v>
          </cell>
        </row>
        <row r="41922">
          <cell r="H41922" t="str">
            <v>143-45-5</v>
          </cell>
          <cell r="I41922" t="str">
            <v>143-45</v>
          </cell>
          <cell r="J41922">
            <v>2</v>
          </cell>
          <cell r="K41922">
            <v>4</v>
          </cell>
          <cell r="L41922">
            <v>4</v>
          </cell>
          <cell r="M41922">
            <v>45</v>
          </cell>
          <cell r="N41922">
            <v>386946.00559999997</v>
          </cell>
          <cell r="O41922">
            <v>3077729.55</v>
          </cell>
          <cell r="P41922">
            <v>85.852123340000006</v>
          </cell>
          <cell r="Q41922">
            <v>27.819439240000001</v>
          </cell>
        </row>
        <row r="41923">
          <cell r="H41923" t="str">
            <v>143-45-6</v>
          </cell>
          <cell r="I41923" t="str">
            <v>143-45</v>
          </cell>
          <cell r="J41923">
            <v>2</v>
          </cell>
          <cell r="K41923">
            <v>4</v>
          </cell>
          <cell r="L41923">
            <v>4</v>
          </cell>
          <cell r="M41923">
            <v>45</v>
          </cell>
          <cell r="N41923">
            <v>386946.00559999997</v>
          </cell>
          <cell r="O41923">
            <v>3077879.55</v>
          </cell>
          <cell r="P41923">
            <v>85.852109100000007</v>
          </cell>
          <cell r="Q41923">
            <v>27.820793099999999</v>
          </cell>
        </row>
        <row r="41924">
          <cell r="H41924" t="str">
            <v>143-46-1</v>
          </cell>
          <cell r="I41924" t="str">
            <v>143-46</v>
          </cell>
          <cell r="J41924">
            <v>2</v>
          </cell>
          <cell r="K41924">
            <v>4</v>
          </cell>
          <cell r="L41924">
            <v>4</v>
          </cell>
          <cell r="M41924">
            <v>45</v>
          </cell>
          <cell r="N41924">
            <v>386742.6875</v>
          </cell>
          <cell r="O41924">
            <v>3081578.3810000001</v>
          </cell>
          <cell r="P41924">
            <v>85.849692970000007</v>
          </cell>
          <cell r="Q41924">
            <v>27.854160409999999</v>
          </cell>
        </row>
        <row r="41925">
          <cell r="H41925" t="str">
            <v>143-46-2</v>
          </cell>
          <cell r="I41925" t="str">
            <v>143-46</v>
          </cell>
          <cell r="J41925">
            <v>2</v>
          </cell>
          <cell r="K41925">
            <v>4</v>
          </cell>
          <cell r="L41925">
            <v>4</v>
          </cell>
          <cell r="M41925">
            <v>45</v>
          </cell>
          <cell r="N41925">
            <v>386742.6875</v>
          </cell>
          <cell r="O41925">
            <v>3081728.3810000001</v>
          </cell>
          <cell r="P41925">
            <v>85.849678679999997</v>
          </cell>
          <cell r="Q41925">
            <v>27.85551426</v>
          </cell>
        </row>
        <row r="41926">
          <cell r="H41926" t="str">
            <v>143-46-3</v>
          </cell>
          <cell r="I41926" t="str">
            <v>143-46</v>
          </cell>
          <cell r="J41926">
            <v>2</v>
          </cell>
          <cell r="K41926">
            <v>4</v>
          </cell>
          <cell r="L41926">
            <v>4</v>
          </cell>
          <cell r="M41926">
            <v>45</v>
          </cell>
          <cell r="N41926">
            <v>386742.6875</v>
          </cell>
          <cell r="O41926">
            <v>3081878.3810000001</v>
          </cell>
          <cell r="P41926">
            <v>85.849664390000001</v>
          </cell>
          <cell r="Q41926">
            <v>27.8568681</v>
          </cell>
        </row>
        <row r="41927">
          <cell r="H41927" t="str">
            <v>143-46-4</v>
          </cell>
          <cell r="I41927" t="str">
            <v>143-46</v>
          </cell>
          <cell r="J41927">
            <v>2</v>
          </cell>
          <cell r="K41927">
            <v>4</v>
          </cell>
          <cell r="L41927">
            <v>4</v>
          </cell>
          <cell r="M41927">
            <v>45</v>
          </cell>
          <cell r="N41927">
            <v>387042.6875</v>
          </cell>
          <cell r="O41927">
            <v>3081578.3810000001</v>
          </cell>
          <cell r="P41927">
            <v>85.852739450000001</v>
          </cell>
          <cell r="Q41927">
            <v>27.854185780000002</v>
          </cell>
        </row>
        <row r="41928">
          <cell r="H41928" t="str">
            <v>143-46-5</v>
          </cell>
          <cell r="I41928" t="str">
            <v>143-46</v>
          </cell>
          <cell r="J41928">
            <v>2</v>
          </cell>
          <cell r="K41928">
            <v>4</v>
          </cell>
          <cell r="L41928">
            <v>4</v>
          </cell>
          <cell r="M41928">
            <v>45</v>
          </cell>
          <cell r="N41928">
            <v>387042.6875</v>
          </cell>
          <cell r="O41928">
            <v>3081728.3810000001</v>
          </cell>
          <cell r="P41928">
            <v>85.852725190000001</v>
          </cell>
          <cell r="Q41928">
            <v>27.855539629999999</v>
          </cell>
        </row>
        <row r="41929">
          <cell r="H41929" t="str">
            <v>143-46-6</v>
          </cell>
          <cell r="I41929" t="str">
            <v>143-46</v>
          </cell>
          <cell r="J41929">
            <v>2</v>
          </cell>
          <cell r="K41929">
            <v>4</v>
          </cell>
          <cell r="L41929">
            <v>4</v>
          </cell>
          <cell r="M41929">
            <v>45</v>
          </cell>
          <cell r="N41929">
            <v>387042.6875</v>
          </cell>
          <cell r="O41929">
            <v>3081878.3810000001</v>
          </cell>
          <cell r="P41929">
            <v>85.852710939999994</v>
          </cell>
          <cell r="Q41929">
            <v>27.85689348</v>
          </cell>
        </row>
        <row r="41930">
          <cell r="H41930" t="str">
            <v>143-47-1</v>
          </cell>
          <cell r="I41930" t="str">
            <v>143-47</v>
          </cell>
          <cell r="J41930">
            <v>2</v>
          </cell>
          <cell r="K41930">
            <v>4</v>
          </cell>
          <cell r="L41930">
            <v>4</v>
          </cell>
          <cell r="M41930">
            <v>45</v>
          </cell>
          <cell r="N41930">
            <v>386839.36930000002</v>
          </cell>
          <cell r="O41930">
            <v>3085577.2119999998</v>
          </cell>
          <cell r="P41930">
            <v>85.850293769999993</v>
          </cell>
          <cell r="Q41930">
            <v>27.890260609999999</v>
          </cell>
        </row>
        <row r="41931">
          <cell r="H41931" t="str">
            <v>143-47-2</v>
          </cell>
          <cell r="I41931" t="str">
            <v>143-47</v>
          </cell>
          <cell r="J41931">
            <v>2</v>
          </cell>
          <cell r="K41931">
            <v>4</v>
          </cell>
          <cell r="L41931">
            <v>4</v>
          </cell>
          <cell r="M41931">
            <v>45</v>
          </cell>
          <cell r="N41931">
            <v>386839.36930000002</v>
          </cell>
          <cell r="O41931">
            <v>3085727.2119999998</v>
          </cell>
          <cell r="P41931">
            <v>85.850279470000004</v>
          </cell>
          <cell r="Q41931">
            <v>27.891614449999999</v>
          </cell>
        </row>
        <row r="41932">
          <cell r="H41932" t="str">
            <v>143-47-3</v>
          </cell>
          <cell r="I41932" t="str">
            <v>143-47</v>
          </cell>
          <cell r="J41932">
            <v>2</v>
          </cell>
          <cell r="K41932">
            <v>4</v>
          </cell>
          <cell r="L41932">
            <v>4</v>
          </cell>
          <cell r="M41932">
            <v>45</v>
          </cell>
          <cell r="N41932">
            <v>386839.36930000002</v>
          </cell>
          <cell r="O41932">
            <v>3085877.2119999998</v>
          </cell>
          <cell r="P41932">
            <v>85.850265160000006</v>
          </cell>
          <cell r="Q41932">
            <v>27.892968289999999</v>
          </cell>
        </row>
        <row r="41933">
          <cell r="H41933" t="str">
            <v>143-47-4</v>
          </cell>
          <cell r="I41933" t="str">
            <v>143-47</v>
          </cell>
          <cell r="J41933">
            <v>2</v>
          </cell>
          <cell r="K41933">
            <v>4</v>
          </cell>
          <cell r="L41933">
            <v>4</v>
          </cell>
          <cell r="M41933">
            <v>45</v>
          </cell>
          <cell r="N41933">
            <v>387139.36930000002</v>
          </cell>
          <cell r="O41933">
            <v>3085577.2119999998</v>
          </cell>
          <cell r="P41933">
            <v>85.853341259999993</v>
          </cell>
          <cell r="Q41933">
            <v>27.890285989999999</v>
          </cell>
        </row>
        <row r="41934">
          <cell r="H41934" t="str">
            <v>143-47-5</v>
          </cell>
          <cell r="I41934" t="str">
            <v>143-47</v>
          </cell>
          <cell r="J41934">
            <v>2</v>
          </cell>
          <cell r="K41934">
            <v>4</v>
          </cell>
          <cell r="L41934">
            <v>4</v>
          </cell>
          <cell r="M41934">
            <v>45</v>
          </cell>
          <cell r="N41934">
            <v>387139.36930000002</v>
          </cell>
          <cell r="O41934">
            <v>3085727.2119999998</v>
          </cell>
          <cell r="P41934">
            <v>85.853326989999999</v>
          </cell>
          <cell r="Q41934">
            <v>27.89163984</v>
          </cell>
        </row>
        <row r="41935">
          <cell r="H41935" t="str">
            <v>143-47-6</v>
          </cell>
          <cell r="I41935" t="str">
            <v>143-47</v>
          </cell>
          <cell r="J41935">
            <v>2</v>
          </cell>
          <cell r="K41935">
            <v>4</v>
          </cell>
          <cell r="L41935">
            <v>4</v>
          </cell>
          <cell r="M41935">
            <v>45</v>
          </cell>
          <cell r="N41935">
            <v>387139.36930000002</v>
          </cell>
          <cell r="O41935">
            <v>3085877.2119999998</v>
          </cell>
          <cell r="P41935">
            <v>85.853312729999999</v>
          </cell>
          <cell r="Q41935">
            <v>27.89299368</v>
          </cell>
        </row>
        <row r="41936">
          <cell r="H41936" t="str">
            <v>143-48-1</v>
          </cell>
          <cell r="I41936" t="str">
            <v>143-48</v>
          </cell>
          <cell r="J41936">
            <v>2</v>
          </cell>
          <cell r="K41936">
            <v>4</v>
          </cell>
          <cell r="L41936">
            <v>4</v>
          </cell>
          <cell r="M41936">
            <v>45</v>
          </cell>
          <cell r="N41936">
            <v>386936.05109999998</v>
          </cell>
          <cell r="O41936">
            <v>3089576.0440000002</v>
          </cell>
          <cell r="P41936">
            <v>85.850894519999997</v>
          </cell>
          <cell r="Q41936">
            <v>27.926360630000001</v>
          </cell>
        </row>
        <row r="41937">
          <cell r="H41937" t="str">
            <v>143-48-2</v>
          </cell>
          <cell r="I41937" t="str">
            <v>143-48</v>
          </cell>
          <cell r="J41937">
            <v>2</v>
          </cell>
          <cell r="K41937">
            <v>4</v>
          </cell>
          <cell r="L41937">
            <v>4</v>
          </cell>
          <cell r="M41937">
            <v>45</v>
          </cell>
          <cell r="N41937">
            <v>386936.05109999998</v>
          </cell>
          <cell r="O41937">
            <v>3089726.0440000002</v>
          </cell>
          <cell r="P41937">
            <v>85.850880200000006</v>
          </cell>
          <cell r="Q41937">
            <v>27.927714460000001</v>
          </cell>
        </row>
        <row r="41938">
          <cell r="H41938" t="str">
            <v>143-48-3</v>
          </cell>
          <cell r="I41938" t="str">
            <v>143-48</v>
          </cell>
          <cell r="J41938">
            <v>2</v>
          </cell>
          <cell r="K41938">
            <v>4</v>
          </cell>
          <cell r="L41938">
            <v>4</v>
          </cell>
          <cell r="M41938">
            <v>45</v>
          </cell>
          <cell r="N41938">
            <v>386936.05109999998</v>
          </cell>
          <cell r="O41938">
            <v>3089876.0440000002</v>
          </cell>
          <cell r="P41938">
            <v>85.850865880000001</v>
          </cell>
          <cell r="Q41938">
            <v>27.929068300000001</v>
          </cell>
        </row>
        <row r="41939">
          <cell r="H41939" t="str">
            <v>143-48-4</v>
          </cell>
          <cell r="I41939" t="str">
            <v>143-48</v>
          </cell>
          <cell r="J41939">
            <v>2</v>
          </cell>
          <cell r="K41939">
            <v>4</v>
          </cell>
          <cell r="L41939">
            <v>4</v>
          </cell>
          <cell r="M41939">
            <v>45</v>
          </cell>
          <cell r="N41939">
            <v>387236.05109999998</v>
          </cell>
          <cell r="O41939">
            <v>3089576.0440000002</v>
          </cell>
          <cell r="P41939">
            <v>85.853943020000003</v>
          </cell>
          <cell r="Q41939">
            <v>27.92638603</v>
          </cell>
        </row>
        <row r="41940">
          <cell r="H41940" t="str">
            <v>143-48-5</v>
          </cell>
          <cell r="I41940" t="str">
            <v>143-48</v>
          </cell>
          <cell r="J41940">
            <v>2</v>
          </cell>
          <cell r="K41940">
            <v>4</v>
          </cell>
          <cell r="L41940">
            <v>4</v>
          </cell>
          <cell r="M41940">
            <v>45</v>
          </cell>
          <cell r="N41940">
            <v>387236.05109999998</v>
          </cell>
          <cell r="O41940">
            <v>3089726.0440000002</v>
          </cell>
          <cell r="P41940">
            <v>85.853928740000001</v>
          </cell>
          <cell r="Q41940">
            <v>27.92773987</v>
          </cell>
        </row>
        <row r="41941">
          <cell r="H41941" t="str">
            <v>143-48-6</v>
          </cell>
          <cell r="I41941" t="str">
            <v>143-48</v>
          </cell>
          <cell r="J41941">
            <v>2</v>
          </cell>
          <cell r="K41941">
            <v>4</v>
          </cell>
          <cell r="L41941">
            <v>4</v>
          </cell>
          <cell r="M41941">
            <v>45</v>
          </cell>
          <cell r="N41941">
            <v>387236.05109999998</v>
          </cell>
          <cell r="O41941">
            <v>3089876.0440000002</v>
          </cell>
          <cell r="P41941">
            <v>85.853914459999999</v>
          </cell>
          <cell r="Q41941">
            <v>27.92909371</v>
          </cell>
        </row>
        <row r="41942">
          <cell r="H41942" t="str">
            <v>143-49-1</v>
          </cell>
          <cell r="I41942" t="str">
            <v>143-49</v>
          </cell>
          <cell r="J41942">
            <v>2</v>
          </cell>
          <cell r="K41942">
            <v>4</v>
          </cell>
          <cell r="L41942">
            <v>4</v>
          </cell>
          <cell r="M41942">
            <v>45</v>
          </cell>
          <cell r="N41942">
            <v>387032.7329</v>
          </cell>
          <cell r="O41942">
            <v>3093574.875</v>
          </cell>
          <cell r="P41942">
            <v>85.851495220000004</v>
          </cell>
          <cell r="Q41942">
            <v>27.962460480000001</v>
          </cell>
        </row>
        <row r="41943">
          <cell r="H41943" t="str">
            <v>143-49-2</v>
          </cell>
          <cell r="I41943" t="str">
            <v>143-49</v>
          </cell>
          <cell r="J41943">
            <v>2</v>
          </cell>
          <cell r="K41943">
            <v>4</v>
          </cell>
          <cell r="L41943">
            <v>4</v>
          </cell>
          <cell r="M41943">
            <v>45</v>
          </cell>
          <cell r="N41943">
            <v>387032.7329</v>
          </cell>
          <cell r="O41943">
            <v>3093724.875</v>
          </cell>
          <cell r="P41943">
            <v>85.851480879999997</v>
          </cell>
          <cell r="Q41943">
            <v>27.96381431</v>
          </cell>
        </row>
        <row r="41944">
          <cell r="H41944" t="str">
            <v>143-49-3</v>
          </cell>
          <cell r="I41944" t="str">
            <v>143-49</v>
          </cell>
          <cell r="J41944">
            <v>2</v>
          </cell>
          <cell r="K41944">
            <v>4</v>
          </cell>
          <cell r="L41944">
            <v>4</v>
          </cell>
          <cell r="M41944">
            <v>45</v>
          </cell>
          <cell r="N41944">
            <v>387032.7329</v>
          </cell>
          <cell r="O41944">
            <v>3093874.875</v>
          </cell>
          <cell r="P41944">
            <v>85.851466549999998</v>
          </cell>
          <cell r="Q41944">
            <v>27.965168129999999</v>
          </cell>
        </row>
        <row r="41945">
          <cell r="H41945" t="str">
            <v>143-49-4</v>
          </cell>
          <cell r="I41945" t="str">
            <v>143-49</v>
          </cell>
          <cell r="J41945">
            <v>2</v>
          </cell>
          <cell r="K41945">
            <v>4</v>
          </cell>
          <cell r="L41945">
            <v>4</v>
          </cell>
          <cell r="M41945">
            <v>45</v>
          </cell>
          <cell r="N41945">
            <v>387332.7329</v>
          </cell>
          <cell r="O41945">
            <v>3093574.875</v>
          </cell>
          <cell r="P41945">
            <v>85.854544730000001</v>
          </cell>
          <cell r="Q41945">
            <v>27.962485900000001</v>
          </cell>
        </row>
        <row r="41946">
          <cell r="H41946" t="str">
            <v>143-49-5</v>
          </cell>
          <cell r="I41946" t="str">
            <v>143-49</v>
          </cell>
          <cell r="J41946">
            <v>2</v>
          </cell>
          <cell r="K41946">
            <v>4</v>
          </cell>
          <cell r="L41946">
            <v>4</v>
          </cell>
          <cell r="M41946">
            <v>45</v>
          </cell>
          <cell r="N41946">
            <v>387332.7329</v>
          </cell>
          <cell r="O41946">
            <v>3093724.875</v>
          </cell>
          <cell r="P41946">
            <v>85.854530440000005</v>
          </cell>
          <cell r="Q41946">
            <v>27.96383973</v>
          </cell>
        </row>
        <row r="41947">
          <cell r="H41947" t="str">
            <v>143-49-6</v>
          </cell>
          <cell r="I41947" t="str">
            <v>143-49</v>
          </cell>
          <cell r="J41947">
            <v>2</v>
          </cell>
          <cell r="K41947">
            <v>4</v>
          </cell>
          <cell r="L41947">
            <v>4</v>
          </cell>
          <cell r="M41947">
            <v>45</v>
          </cell>
          <cell r="N41947">
            <v>387332.7329</v>
          </cell>
          <cell r="O41947">
            <v>3093874.875</v>
          </cell>
          <cell r="P41947">
            <v>85.854516140000001</v>
          </cell>
          <cell r="Q41947">
            <v>27.965193559999999</v>
          </cell>
        </row>
        <row r="41948">
          <cell r="H41948" t="str">
            <v>143-50-1</v>
          </cell>
          <cell r="I41948" t="str">
            <v>143-50</v>
          </cell>
          <cell r="J41948">
            <v>2</v>
          </cell>
          <cell r="K41948">
            <v>4</v>
          </cell>
          <cell r="L41948">
            <v>4</v>
          </cell>
          <cell r="M41948">
            <v>45</v>
          </cell>
          <cell r="N41948">
            <v>387129.41480000003</v>
          </cell>
          <cell r="O41948">
            <v>3097573.7069999999</v>
          </cell>
          <cell r="P41948">
            <v>85.852095860000006</v>
          </cell>
          <cell r="Q41948">
            <v>27.998560149999999</v>
          </cell>
        </row>
        <row r="41949">
          <cell r="H41949" t="str">
            <v>143-50-2</v>
          </cell>
          <cell r="I41949" t="str">
            <v>143-50</v>
          </cell>
          <cell r="J41949">
            <v>2</v>
          </cell>
          <cell r="K41949">
            <v>4</v>
          </cell>
          <cell r="L41949">
            <v>4</v>
          </cell>
          <cell r="M41949">
            <v>45</v>
          </cell>
          <cell r="N41949">
            <v>387129.41480000003</v>
          </cell>
          <cell r="O41949">
            <v>3097723.7069999999</v>
          </cell>
          <cell r="P41949">
            <v>85.852081510000005</v>
          </cell>
          <cell r="Q41949">
            <v>27.999913970000001</v>
          </cell>
        </row>
        <row r="41950">
          <cell r="H41950" t="str">
            <v>143-50-3</v>
          </cell>
          <cell r="I41950" t="str">
            <v>143-50</v>
          </cell>
          <cell r="J41950">
            <v>2</v>
          </cell>
          <cell r="K41950">
            <v>4</v>
          </cell>
          <cell r="L41950">
            <v>4</v>
          </cell>
          <cell r="M41950">
            <v>45</v>
          </cell>
          <cell r="N41950">
            <v>387129.41480000003</v>
          </cell>
          <cell r="O41950">
            <v>3097873.7069999999</v>
          </cell>
          <cell r="P41950">
            <v>85.852067160000004</v>
          </cell>
          <cell r="Q41950">
            <v>28.00126779</v>
          </cell>
        </row>
        <row r="41951">
          <cell r="H41951" t="str">
            <v>143-50-4</v>
          </cell>
          <cell r="I41951" t="str">
            <v>143-50</v>
          </cell>
          <cell r="J41951">
            <v>2</v>
          </cell>
          <cell r="K41951">
            <v>4</v>
          </cell>
          <cell r="L41951">
            <v>4</v>
          </cell>
          <cell r="M41951">
            <v>45</v>
          </cell>
          <cell r="N41951">
            <v>387429.41480000003</v>
          </cell>
          <cell r="O41951">
            <v>3097573.7069999999</v>
          </cell>
          <cell r="P41951">
            <v>85.855146390000002</v>
          </cell>
          <cell r="Q41951">
            <v>27.99858558</v>
          </cell>
        </row>
        <row r="41952">
          <cell r="H41952" t="str">
            <v>143-50-5</v>
          </cell>
          <cell r="I41952" t="str">
            <v>143-50</v>
          </cell>
          <cell r="J41952">
            <v>2</v>
          </cell>
          <cell r="K41952">
            <v>4</v>
          </cell>
          <cell r="L41952">
            <v>4</v>
          </cell>
          <cell r="M41952">
            <v>45</v>
          </cell>
          <cell r="N41952">
            <v>387429.41480000003</v>
          </cell>
          <cell r="O41952">
            <v>3097723.7069999999</v>
          </cell>
          <cell r="P41952">
            <v>85.855132080000004</v>
          </cell>
          <cell r="Q41952">
            <v>27.99993941</v>
          </cell>
        </row>
        <row r="41953">
          <cell r="H41953" t="str">
            <v>143-50-6</v>
          </cell>
          <cell r="I41953" t="str">
            <v>143-50</v>
          </cell>
          <cell r="J41953">
            <v>2</v>
          </cell>
          <cell r="K41953">
            <v>4</v>
          </cell>
          <cell r="L41953">
            <v>4</v>
          </cell>
          <cell r="M41953">
            <v>45</v>
          </cell>
          <cell r="N41953">
            <v>387429.41480000003</v>
          </cell>
          <cell r="O41953">
            <v>3097873.7069999999</v>
          </cell>
          <cell r="P41953">
            <v>85.855117770000007</v>
          </cell>
          <cell r="Q41953">
            <v>28.001293230000002</v>
          </cell>
        </row>
        <row r="41954">
          <cell r="H41954" t="str">
            <v>143-51-1</v>
          </cell>
          <cell r="I41954" t="str">
            <v>143-51</v>
          </cell>
          <cell r="J41954">
            <v>2</v>
          </cell>
          <cell r="K41954">
            <v>5</v>
          </cell>
          <cell r="L41954">
            <v>5</v>
          </cell>
          <cell r="M41954">
            <v>45</v>
          </cell>
          <cell r="N41954">
            <v>387226.09659999999</v>
          </cell>
          <cell r="O41954">
            <v>3101572.5380000002</v>
          </cell>
          <cell r="P41954">
            <v>85.852696449999996</v>
          </cell>
          <cell r="Q41954">
            <v>28.034659640000001</v>
          </cell>
        </row>
        <row r="41955">
          <cell r="H41955" t="str">
            <v>143-51-2</v>
          </cell>
          <cell r="I41955" t="str">
            <v>143-51</v>
          </cell>
          <cell r="J41955">
            <v>2</v>
          </cell>
          <cell r="K41955">
            <v>5</v>
          </cell>
          <cell r="L41955">
            <v>5</v>
          </cell>
          <cell r="M41955">
            <v>45</v>
          </cell>
          <cell r="N41955">
            <v>387226.09659999999</v>
          </cell>
          <cell r="O41955">
            <v>3101722.5380000002</v>
          </cell>
          <cell r="P41955">
            <v>85.852682079999994</v>
          </cell>
          <cell r="Q41955">
            <v>28.036013459999999</v>
          </cell>
        </row>
        <row r="41956">
          <cell r="H41956" t="str">
            <v>143-51-3</v>
          </cell>
          <cell r="I41956" t="str">
            <v>143-51</v>
          </cell>
          <cell r="J41956">
            <v>2</v>
          </cell>
          <cell r="K41956">
            <v>5</v>
          </cell>
          <cell r="L41956">
            <v>5</v>
          </cell>
          <cell r="M41956">
            <v>45</v>
          </cell>
          <cell r="N41956">
            <v>387226.09659999999</v>
          </cell>
          <cell r="O41956">
            <v>3101872.5380000002</v>
          </cell>
          <cell r="P41956">
            <v>85.852667719999999</v>
          </cell>
          <cell r="Q41956">
            <v>28.037367270000001</v>
          </cell>
        </row>
        <row r="41957">
          <cell r="H41957" t="str">
            <v>143-51-4</v>
          </cell>
          <cell r="I41957" t="str">
            <v>143-51</v>
          </cell>
          <cell r="J41957">
            <v>2</v>
          </cell>
          <cell r="K41957">
            <v>5</v>
          </cell>
          <cell r="L41957">
            <v>5</v>
          </cell>
          <cell r="M41957">
            <v>45</v>
          </cell>
          <cell r="N41957">
            <v>387526.09659999999</v>
          </cell>
          <cell r="O41957">
            <v>3101572.5380000002</v>
          </cell>
          <cell r="P41957">
            <v>85.855747989999998</v>
          </cell>
          <cell r="Q41957">
            <v>28.03468509</v>
          </cell>
        </row>
        <row r="41958">
          <cell r="H41958" t="str">
            <v>143-51-5</v>
          </cell>
          <cell r="I41958" t="str">
            <v>143-51</v>
          </cell>
          <cell r="J41958">
            <v>2</v>
          </cell>
          <cell r="K41958">
            <v>5</v>
          </cell>
          <cell r="L41958">
            <v>5</v>
          </cell>
          <cell r="M41958">
            <v>45</v>
          </cell>
          <cell r="N41958">
            <v>387526.09659999999</v>
          </cell>
          <cell r="O41958">
            <v>3101722.5380000002</v>
          </cell>
          <cell r="P41958">
            <v>85.855733670000006</v>
          </cell>
          <cell r="Q41958">
            <v>28.036038909999998</v>
          </cell>
        </row>
        <row r="41959">
          <cell r="H41959" t="str">
            <v>143-51-6</v>
          </cell>
          <cell r="I41959" t="str">
            <v>143-51</v>
          </cell>
          <cell r="J41959">
            <v>2</v>
          </cell>
          <cell r="K41959">
            <v>5</v>
          </cell>
          <cell r="L41959">
            <v>5</v>
          </cell>
          <cell r="M41959">
            <v>45</v>
          </cell>
          <cell r="N41959">
            <v>387526.09659999999</v>
          </cell>
          <cell r="O41959">
            <v>3101872.5380000002</v>
          </cell>
          <cell r="P41959">
            <v>85.855719350000001</v>
          </cell>
          <cell r="Q41959">
            <v>28.037392730000001</v>
          </cell>
        </row>
        <row r="41960">
          <cell r="H41960" t="str">
            <v>143-52-1</v>
          </cell>
          <cell r="I41960" t="str">
            <v>143-52</v>
          </cell>
          <cell r="J41960">
            <v>2</v>
          </cell>
          <cell r="K41960">
            <v>5</v>
          </cell>
          <cell r="L41960">
            <v>5</v>
          </cell>
          <cell r="M41960">
            <v>45</v>
          </cell>
          <cell r="N41960">
            <v>387322.77840000001</v>
          </cell>
          <cell r="O41960">
            <v>3105571.3689999999</v>
          </cell>
          <cell r="P41960">
            <v>85.853296979999996</v>
          </cell>
          <cell r="Q41960">
            <v>28.070758959999999</v>
          </cell>
        </row>
        <row r="41961">
          <cell r="H41961" t="str">
            <v>143-52-2</v>
          </cell>
          <cell r="I41961" t="str">
            <v>143-52</v>
          </cell>
          <cell r="J41961">
            <v>2</v>
          </cell>
          <cell r="K41961">
            <v>5</v>
          </cell>
          <cell r="L41961">
            <v>5</v>
          </cell>
          <cell r="M41961">
            <v>45</v>
          </cell>
          <cell r="N41961">
            <v>387322.77840000001</v>
          </cell>
          <cell r="O41961">
            <v>3105721.3689999999</v>
          </cell>
          <cell r="P41961">
            <v>85.853282609999994</v>
          </cell>
          <cell r="Q41961">
            <v>28.07211277</v>
          </cell>
        </row>
        <row r="41962">
          <cell r="H41962" t="str">
            <v>143-52-3</v>
          </cell>
          <cell r="I41962" t="str">
            <v>143-52</v>
          </cell>
          <cell r="J41962">
            <v>2</v>
          </cell>
          <cell r="K41962">
            <v>5</v>
          </cell>
          <cell r="L41962">
            <v>5</v>
          </cell>
          <cell r="M41962">
            <v>45</v>
          </cell>
          <cell r="N41962">
            <v>387322.77840000001</v>
          </cell>
          <cell r="O41962">
            <v>3105871.3689999999</v>
          </cell>
          <cell r="P41962">
            <v>85.853268229999998</v>
          </cell>
          <cell r="Q41962">
            <v>28.073466580000002</v>
          </cell>
        </row>
        <row r="41963">
          <cell r="H41963" t="str">
            <v>143-52-4</v>
          </cell>
          <cell r="I41963" t="str">
            <v>143-52</v>
          </cell>
          <cell r="J41963">
            <v>2</v>
          </cell>
          <cell r="K41963">
            <v>5</v>
          </cell>
          <cell r="L41963">
            <v>5</v>
          </cell>
          <cell r="M41963">
            <v>45</v>
          </cell>
          <cell r="N41963">
            <v>387622.77840000001</v>
          </cell>
          <cell r="O41963">
            <v>3105571.3689999999</v>
          </cell>
          <cell r="P41963">
            <v>85.856349550000004</v>
          </cell>
          <cell r="Q41963">
            <v>28.07078443</v>
          </cell>
        </row>
        <row r="41964">
          <cell r="H41964" t="str">
            <v>143-52-5</v>
          </cell>
          <cell r="I41964" t="str">
            <v>143-52</v>
          </cell>
          <cell r="J41964">
            <v>2</v>
          </cell>
          <cell r="K41964">
            <v>5</v>
          </cell>
          <cell r="L41964">
            <v>5</v>
          </cell>
          <cell r="M41964">
            <v>45</v>
          </cell>
          <cell r="N41964">
            <v>387622.77840000001</v>
          </cell>
          <cell r="O41964">
            <v>3105721.3689999999</v>
          </cell>
          <cell r="P41964">
            <v>85.856335209999997</v>
          </cell>
          <cell r="Q41964">
            <v>28.072138240000001</v>
          </cell>
        </row>
        <row r="41965">
          <cell r="H41965" t="str">
            <v>143-52-6</v>
          </cell>
          <cell r="I41965" t="str">
            <v>143-52</v>
          </cell>
          <cell r="J41965">
            <v>2</v>
          </cell>
          <cell r="K41965">
            <v>5</v>
          </cell>
          <cell r="L41965">
            <v>5</v>
          </cell>
          <cell r="M41965">
            <v>45</v>
          </cell>
          <cell r="N41965">
            <v>387622.77840000001</v>
          </cell>
          <cell r="O41965">
            <v>3105871.3689999999</v>
          </cell>
          <cell r="P41965">
            <v>85.856320870000005</v>
          </cell>
          <cell r="Q41965">
            <v>28.073492049999999</v>
          </cell>
        </row>
        <row r="41966">
          <cell r="H41966" t="str">
            <v>143-53-1</v>
          </cell>
          <cell r="I41966" t="str">
            <v>143-53</v>
          </cell>
          <cell r="J41966">
            <v>2</v>
          </cell>
          <cell r="K41966">
            <v>5</v>
          </cell>
          <cell r="L41966">
            <v>5</v>
          </cell>
          <cell r="M41966">
            <v>45</v>
          </cell>
          <cell r="N41966">
            <v>387419.46019999997</v>
          </cell>
          <cell r="O41966">
            <v>3109570.2009999999</v>
          </cell>
          <cell r="P41966">
            <v>85.853897470000007</v>
          </cell>
          <cell r="Q41966">
            <v>28.1068581</v>
          </cell>
        </row>
        <row r="41967">
          <cell r="H41967" t="str">
            <v>143-53-2</v>
          </cell>
          <cell r="I41967" t="str">
            <v>143-53</v>
          </cell>
          <cell r="J41967">
            <v>2</v>
          </cell>
          <cell r="K41967">
            <v>5</v>
          </cell>
          <cell r="L41967">
            <v>5</v>
          </cell>
          <cell r="M41967">
            <v>45</v>
          </cell>
          <cell r="N41967">
            <v>387419.46019999997</v>
          </cell>
          <cell r="O41967">
            <v>3109720.2009999999</v>
          </cell>
          <cell r="P41967">
            <v>85.853883080000003</v>
          </cell>
          <cell r="Q41967">
            <v>28.108211900000001</v>
          </cell>
        </row>
        <row r="41968">
          <cell r="H41968" t="str">
            <v>143-53-3</v>
          </cell>
          <cell r="I41968" t="str">
            <v>143-53</v>
          </cell>
          <cell r="J41968">
            <v>2</v>
          </cell>
          <cell r="K41968">
            <v>5</v>
          </cell>
          <cell r="L41968">
            <v>5</v>
          </cell>
          <cell r="M41968">
            <v>45</v>
          </cell>
          <cell r="N41968">
            <v>387419.46019999997</v>
          </cell>
          <cell r="O41968">
            <v>3109870.2009999999</v>
          </cell>
          <cell r="P41968">
            <v>85.853868680000005</v>
          </cell>
          <cell r="Q41968">
            <v>28.109565700000001</v>
          </cell>
        </row>
        <row r="41969">
          <cell r="H41969" t="str">
            <v>143-53-4</v>
          </cell>
          <cell r="I41969" t="str">
            <v>143-53</v>
          </cell>
          <cell r="J41969">
            <v>2</v>
          </cell>
          <cell r="K41969">
            <v>5</v>
          </cell>
          <cell r="L41969">
            <v>5</v>
          </cell>
          <cell r="M41969">
            <v>45</v>
          </cell>
          <cell r="N41969">
            <v>387719.46019999997</v>
          </cell>
          <cell r="O41969">
            <v>3109570.2009999999</v>
          </cell>
          <cell r="P41969">
            <v>85.85695106</v>
          </cell>
          <cell r="Q41969">
            <v>28.106883589999999</v>
          </cell>
        </row>
        <row r="41970">
          <cell r="H41970" t="str">
            <v>143-53-5</v>
          </cell>
          <cell r="I41970" t="str">
            <v>143-53</v>
          </cell>
          <cell r="J41970">
            <v>2</v>
          </cell>
          <cell r="K41970">
            <v>5</v>
          </cell>
          <cell r="L41970">
            <v>5</v>
          </cell>
          <cell r="M41970">
            <v>45</v>
          </cell>
          <cell r="N41970">
            <v>387719.46019999997</v>
          </cell>
          <cell r="O41970">
            <v>3109720.2009999999</v>
          </cell>
          <cell r="P41970">
            <v>85.856936700000006</v>
          </cell>
          <cell r="Q41970">
            <v>28.108237389999999</v>
          </cell>
        </row>
        <row r="41971">
          <cell r="H41971" t="str">
            <v>143-53-6</v>
          </cell>
          <cell r="I41971" t="str">
            <v>143-53</v>
          </cell>
          <cell r="J41971">
            <v>2</v>
          </cell>
          <cell r="K41971">
            <v>5</v>
          </cell>
          <cell r="L41971">
            <v>5</v>
          </cell>
          <cell r="M41971">
            <v>45</v>
          </cell>
          <cell r="N41971">
            <v>387719.46019999997</v>
          </cell>
          <cell r="O41971">
            <v>3109870.2009999999</v>
          </cell>
          <cell r="P41971">
            <v>85.856922350000005</v>
          </cell>
          <cell r="Q41971">
            <v>28.10959119</v>
          </cell>
        </row>
        <row r="41972">
          <cell r="H41972" t="str">
            <v>143-54-1</v>
          </cell>
          <cell r="I41972" t="str">
            <v>143-54</v>
          </cell>
          <cell r="J41972">
            <v>2</v>
          </cell>
          <cell r="K41972">
            <v>5</v>
          </cell>
          <cell r="L41972">
            <v>5</v>
          </cell>
          <cell r="M41972">
            <v>45</v>
          </cell>
          <cell r="N41972">
            <v>387516.1421</v>
          </cell>
          <cell r="O41972">
            <v>3113569.0320000001</v>
          </cell>
          <cell r="P41972">
            <v>85.854497899999998</v>
          </cell>
          <cell r="Q41972">
            <v>28.142957060000001</v>
          </cell>
        </row>
        <row r="41973">
          <cell r="H41973" t="str">
            <v>143-54-2</v>
          </cell>
          <cell r="I41973" t="str">
            <v>143-54</v>
          </cell>
          <cell r="J41973">
            <v>2</v>
          </cell>
          <cell r="K41973">
            <v>5</v>
          </cell>
          <cell r="L41973">
            <v>5</v>
          </cell>
          <cell r="M41973">
            <v>45</v>
          </cell>
          <cell r="N41973">
            <v>387516.1421</v>
          </cell>
          <cell r="O41973">
            <v>3113719.0320000001</v>
          </cell>
          <cell r="P41973">
            <v>85.854483500000001</v>
          </cell>
          <cell r="Q41973">
            <v>28.144310860000001</v>
          </cell>
        </row>
        <row r="41974">
          <cell r="H41974" t="str">
            <v>143-54-3</v>
          </cell>
          <cell r="I41974" t="str">
            <v>143-54</v>
          </cell>
          <cell r="J41974">
            <v>2</v>
          </cell>
          <cell r="K41974">
            <v>5</v>
          </cell>
          <cell r="L41974">
            <v>5</v>
          </cell>
          <cell r="M41974">
            <v>45</v>
          </cell>
          <cell r="N41974">
            <v>387516.1421</v>
          </cell>
          <cell r="O41974">
            <v>3113869.0320000001</v>
          </cell>
          <cell r="P41974">
            <v>85.854469089999995</v>
          </cell>
          <cell r="Q41974">
            <v>28.145664650000001</v>
          </cell>
        </row>
        <row r="41975">
          <cell r="H41975" t="str">
            <v>143-54-4</v>
          </cell>
          <cell r="I41975" t="str">
            <v>143-54</v>
          </cell>
          <cell r="J41975">
            <v>2</v>
          </cell>
          <cell r="K41975">
            <v>5</v>
          </cell>
          <cell r="L41975">
            <v>5</v>
          </cell>
          <cell r="M41975">
            <v>45</v>
          </cell>
          <cell r="N41975">
            <v>387816.1421</v>
          </cell>
          <cell r="O41975">
            <v>3113569.0320000001</v>
          </cell>
          <cell r="P41975">
            <v>85.857552519999999</v>
          </cell>
          <cell r="Q41975">
            <v>28.142982570000001</v>
          </cell>
        </row>
        <row r="41976">
          <cell r="H41976" t="str">
            <v>143-54-5</v>
          </cell>
          <cell r="I41976" t="str">
            <v>143-54</v>
          </cell>
          <cell r="J41976">
            <v>2</v>
          </cell>
          <cell r="K41976">
            <v>5</v>
          </cell>
          <cell r="L41976">
            <v>5</v>
          </cell>
          <cell r="M41976">
            <v>45</v>
          </cell>
          <cell r="N41976">
            <v>387816.1421</v>
          </cell>
          <cell r="O41976">
            <v>3113719.0320000001</v>
          </cell>
          <cell r="P41976">
            <v>85.857538149999996</v>
          </cell>
          <cell r="Q41976">
            <v>28.14433636</v>
          </cell>
        </row>
        <row r="41977">
          <cell r="H41977" t="str">
            <v>143-54-6</v>
          </cell>
          <cell r="I41977" t="str">
            <v>143-54</v>
          </cell>
          <cell r="J41977">
            <v>2</v>
          </cell>
          <cell r="K41977">
            <v>5</v>
          </cell>
          <cell r="L41977">
            <v>5</v>
          </cell>
          <cell r="M41977">
            <v>45</v>
          </cell>
          <cell r="N41977">
            <v>387816.1421</v>
          </cell>
          <cell r="O41977">
            <v>3113869.0320000001</v>
          </cell>
          <cell r="P41977">
            <v>85.857523779999994</v>
          </cell>
          <cell r="Q41977">
            <v>28.145690160000001</v>
          </cell>
        </row>
        <row r="41978">
          <cell r="H41978" t="str">
            <v>144-11-1</v>
          </cell>
          <cell r="I41978" t="str">
            <v>144-11</v>
          </cell>
          <cell r="J41978">
            <v>2</v>
          </cell>
          <cell r="K41978">
            <v>1</v>
          </cell>
          <cell r="L41978">
            <v>1</v>
          </cell>
          <cell r="M41978">
            <v>45</v>
          </cell>
          <cell r="N41978">
            <v>387357.65500000003</v>
          </cell>
          <cell r="O41978">
            <v>2941522.6</v>
          </cell>
          <cell r="P41978">
            <v>85.868784480000002</v>
          </cell>
          <cell r="Q41978">
            <v>26.589995909999999</v>
          </cell>
        </row>
        <row r="41979">
          <cell r="H41979" t="str">
            <v>144-11-2</v>
          </cell>
          <cell r="I41979" t="str">
            <v>144-11</v>
          </cell>
          <cell r="J41979">
            <v>2</v>
          </cell>
          <cell r="K41979">
            <v>1</v>
          </cell>
          <cell r="L41979">
            <v>1</v>
          </cell>
          <cell r="M41979">
            <v>45</v>
          </cell>
          <cell r="N41979">
            <v>387357.65500000003</v>
          </cell>
          <cell r="O41979">
            <v>2941672.6</v>
          </cell>
          <cell r="P41979">
            <v>85.868771170000002</v>
          </cell>
          <cell r="Q41979">
            <v>26.591350009999999</v>
          </cell>
        </row>
        <row r="41980">
          <cell r="H41980" t="str">
            <v>144-11-3</v>
          </cell>
          <cell r="I41980" t="str">
            <v>144-11</v>
          </cell>
          <cell r="J41980">
            <v>2</v>
          </cell>
          <cell r="K41980">
            <v>1</v>
          </cell>
          <cell r="L41980">
            <v>1</v>
          </cell>
          <cell r="M41980">
            <v>45</v>
          </cell>
          <cell r="N41980">
            <v>387357.65500000003</v>
          </cell>
          <cell r="O41980">
            <v>2941822.6</v>
          </cell>
          <cell r="P41980">
            <v>85.868757849999994</v>
          </cell>
          <cell r="Q41980">
            <v>26.59270411</v>
          </cell>
        </row>
        <row r="41981">
          <cell r="H41981" t="str">
            <v>144-11-4</v>
          </cell>
          <cell r="I41981" t="str">
            <v>144-11</v>
          </cell>
          <cell r="J41981">
            <v>2</v>
          </cell>
          <cell r="K41981">
            <v>1</v>
          </cell>
          <cell r="L41981">
            <v>1</v>
          </cell>
          <cell r="M41981">
            <v>45</v>
          </cell>
          <cell r="N41981">
            <v>387657.65500000003</v>
          </cell>
          <cell r="O41981">
            <v>2941522.6</v>
          </cell>
          <cell r="P41981">
            <v>85.871796770000003</v>
          </cell>
          <cell r="Q41981">
            <v>26.590019810000001</v>
          </cell>
        </row>
        <row r="41982">
          <cell r="H41982" t="str">
            <v>144-11-5</v>
          </cell>
          <cell r="I41982" t="str">
            <v>144-11</v>
          </cell>
          <cell r="J41982">
            <v>2</v>
          </cell>
          <cell r="K41982">
            <v>1</v>
          </cell>
          <cell r="L41982">
            <v>1</v>
          </cell>
          <cell r="M41982">
            <v>45</v>
          </cell>
          <cell r="N41982">
            <v>387657.65500000003</v>
          </cell>
          <cell r="O41982">
            <v>2941672.6</v>
          </cell>
          <cell r="P41982">
            <v>85.871783489999999</v>
          </cell>
          <cell r="Q41982">
            <v>26.591373910000002</v>
          </cell>
        </row>
        <row r="41983">
          <cell r="H41983" t="str">
            <v>144-11-6</v>
          </cell>
          <cell r="I41983" t="str">
            <v>144-11</v>
          </cell>
          <cell r="J41983">
            <v>2</v>
          </cell>
          <cell r="K41983">
            <v>1</v>
          </cell>
          <cell r="L41983">
            <v>1</v>
          </cell>
          <cell r="M41983">
            <v>45</v>
          </cell>
          <cell r="N41983">
            <v>387657.65500000003</v>
          </cell>
          <cell r="O41983">
            <v>2941822.6</v>
          </cell>
          <cell r="P41983">
            <v>85.871770220000002</v>
          </cell>
          <cell r="Q41983">
            <v>26.592728019999999</v>
          </cell>
        </row>
        <row r="41984">
          <cell r="H41984" t="str">
            <v>144-12-1</v>
          </cell>
          <cell r="I41984" t="str">
            <v>144-12</v>
          </cell>
          <cell r="J41984">
            <v>2</v>
          </cell>
          <cell r="K41984">
            <v>1</v>
          </cell>
          <cell r="L41984">
            <v>1</v>
          </cell>
          <cell r="M41984">
            <v>45</v>
          </cell>
          <cell r="N41984">
            <v>387454.33679999999</v>
          </cell>
          <cell r="O41984">
            <v>2945521.4309999999</v>
          </cell>
          <cell r="P41984">
            <v>85.869400350000006</v>
          </cell>
          <cell r="Q41984">
            <v>26.62610239</v>
          </cell>
        </row>
        <row r="41985">
          <cell r="H41985" t="str">
            <v>144-12-2</v>
          </cell>
          <cell r="I41985" t="str">
            <v>144-12</v>
          </cell>
          <cell r="J41985">
            <v>2</v>
          </cell>
          <cell r="K41985">
            <v>1</v>
          </cell>
          <cell r="L41985">
            <v>1</v>
          </cell>
          <cell r="M41985">
            <v>45</v>
          </cell>
          <cell r="N41985">
            <v>387454.33679999999</v>
          </cell>
          <cell r="O41985">
            <v>2945671.4309999999</v>
          </cell>
          <cell r="P41985">
            <v>85.869387020000005</v>
          </cell>
          <cell r="Q41985">
            <v>26.62745649</v>
          </cell>
        </row>
        <row r="41986">
          <cell r="H41986" t="str">
            <v>144-12-3</v>
          </cell>
          <cell r="I41986" t="str">
            <v>144-12</v>
          </cell>
          <cell r="J41986">
            <v>2</v>
          </cell>
          <cell r="K41986">
            <v>1</v>
          </cell>
          <cell r="L41986">
            <v>1</v>
          </cell>
          <cell r="M41986">
            <v>45</v>
          </cell>
          <cell r="N41986">
            <v>387454.33679999999</v>
          </cell>
          <cell r="O41986">
            <v>2945821.4309999999</v>
          </cell>
          <cell r="P41986">
            <v>85.869373690000003</v>
          </cell>
          <cell r="Q41986">
            <v>26.62881058</v>
          </cell>
        </row>
        <row r="41987">
          <cell r="H41987" t="str">
            <v>144-12-4</v>
          </cell>
          <cell r="I41987" t="str">
            <v>144-12</v>
          </cell>
          <cell r="J41987">
            <v>2</v>
          </cell>
          <cell r="K41987">
            <v>1</v>
          </cell>
          <cell r="L41987">
            <v>1</v>
          </cell>
          <cell r="M41987">
            <v>45</v>
          </cell>
          <cell r="N41987">
            <v>387754.33679999999</v>
          </cell>
          <cell r="O41987">
            <v>2945521.4309999999</v>
          </cell>
          <cell r="P41987">
            <v>85.872413589999994</v>
          </cell>
          <cell r="Q41987">
            <v>26.62612631</v>
          </cell>
        </row>
        <row r="41988">
          <cell r="H41988" t="str">
            <v>144-12-5</v>
          </cell>
          <cell r="I41988" t="str">
            <v>144-12</v>
          </cell>
          <cell r="J41988">
            <v>2</v>
          </cell>
          <cell r="K41988">
            <v>1</v>
          </cell>
          <cell r="L41988">
            <v>1</v>
          </cell>
          <cell r="M41988">
            <v>45</v>
          </cell>
          <cell r="N41988">
            <v>387754.33679999999</v>
          </cell>
          <cell r="O41988">
            <v>2945671.4309999999</v>
          </cell>
          <cell r="P41988">
            <v>85.872400299999995</v>
          </cell>
          <cell r="Q41988">
            <v>26.62748041</v>
          </cell>
        </row>
        <row r="41989">
          <cell r="H41989" t="str">
            <v>144-12-6</v>
          </cell>
          <cell r="I41989" t="str">
            <v>144-12</v>
          </cell>
          <cell r="J41989">
            <v>2</v>
          </cell>
          <cell r="K41989">
            <v>1</v>
          </cell>
          <cell r="L41989">
            <v>1</v>
          </cell>
          <cell r="M41989">
            <v>45</v>
          </cell>
          <cell r="N41989">
            <v>387754.33679999999</v>
          </cell>
          <cell r="O41989">
            <v>2945821.4309999999</v>
          </cell>
          <cell r="P41989">
            <v>85.872387009999997</v>
          </cell>
          <cell r="Q41989">
            <v>26.628834510000001</v>
          </cell>
        </row>
        <row r="41990">
          <cell r="H41990" t="str">
            <v>144-13-1</v>
          </cell>
          <cell r="I41990" t="str">
            <v>144-13</v>
          </cell>
          <cell r="J41990">
            <v>2</v>
          </cell>
          <cell r="K41990">
            <v>1</v>
          </cell>
          <cell r="L41990">
            <v>1</v>
          </cell>
          <cell r="M41990">
            <v>45</v>
          </cell>
          <cell r="N41990">
            <v>387551.01870000002</v>
          </cell>
          <cell r="O41990">
            <v>2949520.2629999998</v>
          </cell>
          <cell r="P41990">
            <v>85.870016160000006</v>
          </cell>
          <cell r="Q41990">
            <v>26.662208700000001</v>
          </cell>
        </row>
        <row r="41991">
          <cell r="H41991" t="str">
            <v>144-13-2</v>
          </cell>
          <cell r="I41991" t="str">
            <v>144-13</v>
          </cell>
          <cell r="J41991">
            <v>2</v>
          </cell>
          <cell r="K41991">
            <v>1</v>
          </cell>
          <cell r="L41991">
            <v>1</v>
          </cell>
          <cell r="M41991">
            <v>45</v>
          </cell>
          <cell r="N41991">
            <v>387551.01870000002</v>
          </cell>
          <cell r="O41991">
            <v>2949670.2629999998</v>
          </cell>
          <cell r="P41991">
            <v>85.870002819999996</v>
          </cell>
          <cell r="Q41991">
            <v>26.66356279</v>
          </cell>
        </row>
        <row r="41992">
          <cell r="H41992" t="str">
            <v>144-13-3</v>
          </cell>
          <cell r="I41992" t="str">
            <v>144-13</v>
          </cell>
          <cell r="J41992">
            <v>2</v>
          </cell>
          <cell r="K41992">
            <v>1</v>
          </cell>
          <cell r="L41992">
            <v>1</v>
          </cell>
          <cell r="M41992">
            <v>45</v>
          </cell>
          <cell r="N41992">
            <v>387551.01870000002</v>
          </cell>
          <cell r="O41992">
            <v>2949820.2629999998</v>
          </cell>
          <cell r="P41992">
            <v>85.869989480000001</v>
          </cell>
          <cell r="Q41992">
            <v>26.66491688</v>
          </cell>
        </row>
        <row r="41993">
          <cell r="H41993" t="str">
            <v>144-13-4</v>
          </cell>
          <cell r="I41993" t="str">
            <v>144-13</v>
          </cell>
          <cell r="J41993">
            <v>2</v>
          </cell>
          <cell r="K41993">
            <v>1</v>
          </cell>
          <cell r="L41993">
            <v>1</v>
          </cell>
          <cell r="M41993">
            <v>45</v>
          </cell>
          <cell r="N41993">
            <v>387851.01870000002</v>
          </cell>
          <cell r="O41993">
            <v>2949520.2629999998</v>
          </cell>
          <cell r="P41993">
            <v>85.873030349999993</v>
          </cell>
          <cell r="Q41993">
            <v>26.662232639999999</v>
          </cell>
        </row>
        <row r="41994">
          <cell r="H41994" t="str">
            <v>144-13-5</v>
          </cell>
          <cell r="I41994" t="str">
            <v>144-13</v>
          </cell>
          <cell r="J41994">
            <v>2</v>
          </cell>
          <cell r="K41994">
            <v>1</v>
          </cell>
          <cell r="L41994">
            <v>1</v>
          </cell>
          <cell r="M41994">
            <v>45</v>
          </cell>
          <cell r="N41994">
            <v>387851.01870000002</v>
          </cell>
          <cell r="O41994">
            <v>2949670.2629999998</v>
          </cell>
          <cell r="P41994">
            <v>85.873017039999993</v>
          </cell>
          <cell r="Q41994">
            <v>26.663586729999999</v>
          </cell>
        </row>
        <row r="41995">
          <cell r="H41995" t="str">
            <v>144-13-6</v>
          </cell>
          <cell r="I41995" t="str">
            <v>144-13</v>
          </cell>
          <cell r="J41995">
            <v>2</v>
          </cell>
          <cell r="K41995">
            <v>1</v>
          </cell>
          <cell r="L41995">
            <v>1</v>
          </cell>
          <cell r="M41995">
            <v>45</v>
          </cell>
          <cell r="N41995">
            <v>387851.01870000002</v>
          </cell>
          <cell r="O41995">
            <v>2949820.2629999998</v>
          </cell>
          <cell r="P41995">
            <v>85.873003740000001</v>
          </cell>
          <cell r="Q41995">
            <v>26.664940820000002</v>
          </cell>
        </row>
        <row r="41996">
          <cell r="H41996" t="str">
            <v>144-14-1</v>
          </cell>
          <cell r="I41996" t="str">
            <v>144-14</v>
          </cell>
          <cell r="J41996">
            <v>2</v>
          </cell>
          <cell r="K41996">
            <v>1</v>
          </cell>
          <cell r="L41996">
            <v>1</v>
          </cell>
          <cell r="M41996">
            <v>45</v>
          </cell>
          <cell r="N41996">
            <v>387647.70049999998</v>
          </cell>
          <cell r="O41996">
            <v>2953519.094</v>
          </cell>
          <cell r="P41996">
            <v>85.87063191</v>
          </cell>
          <cell r="Q41996">
            <v>26.698314849999999</v>
          </cell>
        </row>
        <row r="41997">
          <cell r="H41997" t="str">
            <v>144-14-2</v>
          </cell>
          <cell r="I41997" t="str">
            <v>144-14</v>
          </cell>
          <cell r="J41997">
            <v>2</v>
          </cell>
          <cell r="K41997">
            <v>1</v>
          </cell>
          <cell r="L41997">
            <v>1</v>
          </cell>
          <cell r="M41997">
            <v>45</v>
          </cell>
          <cell r="N41997">
            <v>387647.70049999998</v>
          </cell>
          <cell r="O41997">
            <v>2953669.094</v>
          </cell>
          <cell r="P41997">
            <v>85.870618559999997</v>
          </cell>
          <cell r="Q41997">
            <v>26.699668930000001</v>
          </cell>
        </row>
        <row r="41998">
          <cell r="H41998" t="str">
            <v>144-14-3</v>
          </cell>
          <cell r="I41998" t="str">
            <v>144-14</v>
          </cell>
          <cell r="J41998">
            <v>2</v>
          </cell>
          <cell r="K41998">
            <v>1</v>
          </cell>
          <cell r="L41998">
            <v>1</v>
          </cell>
          <cell r="M41998">
            <v>45</v>
          </cell>
          <cell r="N41998">
            <v>387647.70049999998</v>
          </cell>
          <cell r="O41998">
            <v>2953819.094</v>
          </cell>
          <cell r="P41998">
            <v>85.8706052</v>
          </cell>
          <cell r="Q41998">
            <v>26.70102301</v>
          </cell>
        </row>
        <row r="41999">
          <cell r="H41999" t="str">
            <v>144-14-4</v>
          </cell>
          <cell r="I41999" t="str">
            <v>144-14</v>
          </cell>
          <cell r="J41999">
            <v>2</v>
          </cell>
          <cell r="K41999">
            <v>1</v>
          </cell>
          <cell r="L41999">
            <v>1</v>
          </cell>
          <cell r="M41999">
            <v>45</v>
          </cell>
          <cell r="N41999">
            <v>387947.70049999998</v>
          </cell>
          <cell r="O41999">
            <v>2953519.094</v>
          </cell>
          <cell r="P41999">
            <v>85.873647050000002</v>
          </cell>
          <cell r="Q41999">
            <v>26.698338799999998</v>
          </cell>
        </row>
        <row r="42000">
          <cell r="H42000" t="str">
            <v>144-14-5</v>
          </cell>
          <cell r="I42000" t="str">
            <v>144-14</v>
          </cell>
          <cell r="J42000">
            <v>2</v>
          </cell>
          <cell r="K42000">
            <v>1</v>
          </cell>
          <cell r="L42000">
            <v>1</v>
          </cell>
          <cell r="M42000">
            <v>45</v>
          </cell>
          <cell r="N42000">
            <v>387947.70049999998</v>
          </cell>
          <cell r="O42000">
            <v>2953669.094</v>
          </cell>
          <cell r="P42000">
            <v>85.873633729999995</v>
          </cell>
          <cell r="Q42000">
            <v>26.699692890000001</v>
          </cell>
        </row>
        <row r="42001">
          <cell r="H42001" t="str">
            <v>144-14-6</v>
          </cell>
          <cell r="I42001" t="str">
            <v>144-14</v>
          </cell>
          <cell r="J42001">
            <v>2</v>
          </cell>
          <cell r="K42001">
            <v>1</v>
          </cell>
          <cell r="L42001">
            <v>1</v>
          </cell>
          <cell r="M42001">
            <v>45</v>
          </cell>
          <cell r="N42001">
            <v>387947.70049999998</v>
          </cell>
          <cell r="O42001">
            <v>2953819.094</v>
          </cell>
          <cell r="P42001">
            <v>85.873620410000001</v>
          </cell>
          <cell r="Q42001">
            <v>26.70104697</v>
          </cell>
        </row>
        <row r="42002">
          <cell r="H42002" t="str">
            <v>144-15-1</v>
          </cell>
          <cell r="I42002" t="str">
            <v>144-15</v>
          </cell>
          <cell r="J42002">
            <v>2</v>
          </cell>
          <cell r="K42002">
            <v>1</v>
          </cell>
          <cell r="L42002">
            <v>1</v>
          </cell>
          <cell r="M42002">
            <v>45</v>
          </cell>
          <cell r="N42002">
            <v>387744.3823</v>
          </cell>
          <cell r="O42002">
            <v>2957517.9249999998</v>
          </cell>
          <cell r="P42002">
            <v>85.871247600000004</v>
          </cell>
          <cell r="Q42002">
            <v>26.73442082</v>
          </cell>
        </row>
        <row r="42003">
          <cell r="H42003" t="str">
            <v>144-15-2</v>
          </cell>
          <cell r="I42003" t="str">
            <v>144-15</v>
          </cell>
          <cell r="J42003">
            <v>2</v>
          </cell>
          <cell r="K42003">
            <v>1</v>
          </cell>
          <cell r="L42003">
            <v>1</v>
          </cell>
          <cell r="M42003">
            <v>45</v>
          </cell>
          <cell r="N42003">
            <v>387744.3823</v>
          </cell>
          <cell r="O42003">
            <v>2957667.9249999998</v>
          </cell>
          <cell r="P42003">
            <v>85.871234240000007</v>
          </cell>
          <cell r="Q42003">
            <v>26.735774899999999</v>
          </cell>
        </row>
        <row r="42004">
          <cell r="H42004" t="str">
            <v>144-15-3</v>
          </cell>
          <cell r="I42004" t="str">
            <v>144-15</v>
          </cell>
          <cell r="J42004">
            <v>2</v>
          </cell>
          <cell r="K42004">
            <v>1</v>
          </cell>
          <cell r="L42004">
            <v>1</v>
          </cell>
          <cell r="M42004">
            <v>45</v>
          </cell>
          <cell r="N42004">
            <v>387744.3823</v>
          </cell>
          <cell r="O42004">
            <v>2957817.9249999998</v>
          </cell>
          <cell r="P42004">
            <v>85.871220870000002</v>
          </cell>
          <cell r="Q42004">
            <v>26.737128970000001</v>
          </cell>
        </row>
        <row r="42005">
          <cell r="H42005" t="str">
            <v>144-15-4</v>
          </cell>
          <cell r="I42005" t="str">
            <v>144-15</v>
          </cell>
          <cell r="J42005">
            <v>2</v>
          </cell>
          <cell r="K42005">
            <v>1</v>
          </cell>
          <cell r="L42005">
            <v>1</v>
          </cell>
          <cell r="M42005">
            <v>45</v>
          </cell>
          <cell r="N42005">
            <v>388044.3823</v>
          </cell>
          <cell r="O42005">
            <v>2957517.9249999998</v>
          </cell>
          <cell r="P42005">
            <v>85.874263690000006</v>
          </cell>
          <cell r="Q42005">
            <v>26.734444790000001</v>
          </cell>
        </row>
        <row r="42006">
          <cell r="H42006" t="str">
            <v>144-15-5</v>
          </cell>
          <cell r="I42006" t="str">
            <v>144-15</v>
          </cell>
          <cell r="J42006">
            <v>2</v>
          </cell>
          <cell r="K42006">
            <v>1</v>
          </cell>
          <cell r="L42006">
            <v>1</v>
          </cell>
          <cell r="M42006">
            <v>45</v>
          </cell>
          <cell r="N42006">
            <v>388044.3823</v>
          </cell>
          <cell r="O42006">
            <v>2957667.9249999998</v>
          </cell>
          <cell r="P42006">
            <v>85.874250360000005</v>
          </cell>
          <cell r="Q42006">
            <v>26.73579887</v>
          </cell>
        </row>
        <row r="42007">
          <cell r="H42007" t="str">
            <v>144-15-6</v>
          </cell>
          <cell r="I42007" t="str">
            <v>144-15</v>
          </cell>
          <cell r="J42007">
            <v>2</v>
          </cell>
          <cell r="K42007">
            <v>1</v>
          </cell>
          <cell r="L42007">
            <v>1</v>
          </cell>
          <cell r="M42007">
            <v>45</v>
          </cell>
          <cell r="N42007">
            <v>388044.3823</v>
          </cell>
          <cell r="O42007">
            <v>2957817.9249999998</v>
          </cell>
          <cell r="P42007">
            <v>85.874237030000003</v>
          </cell>
          <cell r="Q42007">
            <v>26.737152949999999</v>
          </cell>
        </row>
        <row r="42008">
          <cell r="H42008" t="str">
            <v>144-16-1</v>
          </cell>
          <cell r="I42008" t="str">
            <v>144-16</v>
          </cell>
          <cell r="J42008">
            <v>2</v>
          </cell>
          <cell r="K42008">
            <v>1</v>
          </cell>
          <cell r="L42008">
            <v>1</v>
          </cell>
          <cell r="M42008">
            <v>45</v>
          </cell>
          <cell r="N42008">
            <v>387841.06410000002</v>
          </cell>
          <cell r="O42008">
            <v>2961516.7570000002</v>
          </cell>
          <cell r="P42008">
            <v>85.871863239999996</v>
          </cell>
          <cell r="Q42008">
            <v>26.770526619999998</v>
          </cell>
        </row>
        <row r="42009">
          <cell r="H42009" t="str">
            <v>144-16-2</v>
          </cell>
          <cell r="I42009" t="str">
            <v>144-16</v>
          </cell>
          <cell r="J42009">
            <v>2</v>
          </cell>
          <cell r="K42009">
            <v>1</v>
          </cell>
          <cell r="L42009">
            <v>1</v>
          </cell>
          <cell r="M42009">
            <v>45</v>
          </cell>
          <cell r="N42009">
            <v>387841.06410000002</v>
          </cell>
          <cell r="O42009">
            <v>2961666.7570000002</v>
          </cell>
          <cell r="P42009">
            <v>85.871849859999998</v>
          </cell>
          <cell r="Q42009">
            <v>26.77188069</v>
          </cell>
        </row>
        <row r="42010">
          <cell r="H42010" t="str">
            <v>144-16-3</v>
          </cell>
          <cell r="I42010" t="str">
            <v>144-16</v>
          </cell>
          <cell r="J42010">
            <v>2</v>
          </cell>
          <cell r="K42010">
            <v>1</v>
          </cell>
          <cell r="L42010">
            <v>1</v>
          </cell>
          <cell r="M42010">
            <v>45</v>
          </cell>
          <cell r="N42010">
            <v>387841.06410000002</v>
          </cell>
          <cell r="O42010">
            <v>2961816.7570000002</v>
          </cell>
          <cell r="P42010">
            <v>85.871836479999999</v>
          </cell>
          <cell r="Q42010">
            <v>26.773234760000001</v>
          </cell>
        </row>
        <row r="42011">
          <cell r="H42011" t="str">
            <v>144-16-4</v>
          </cell>
          <cell r="I42011" t="str">
            <v>144-16</v>
          </cell>
          <cell r="J42011">
            <v>2</v>
          </cell>
          <cell r="K42011">
            <v>1</v>
          </cell>
          <cell r="L42011">
            <v>1</v>
          </cell>
          <cell r="M42011">
            <v>45</v>
          </cell>
          <cell r="N42011">
            <v>388141.06410000002</v>
          </cell>
          <cell r="O42011">
            <v>2961516.7570000002</v>
          </cell>
          <cell r="P42011">
            <v>85.874880279999999</v>
          </cell>
          <cell r="Q42011">
            <v>26.770550610000001</v>
          </cell>
        </row>
        <row r="42012">
          <cell r="H42012" t="str">
            <v>144-16-5</v>
          </cell>
          <cell r="I42012" t="str">
            <v>144-16</v>
          </cell>
          <cell r="J42012">
            <v>2</v>
          </cell>
          <cell r="K42012">
            <v>1</v>
          </cell>
          <cell r="L42012">
            <v>1</v>
          </cell>
          <cell r="M42012">
            <v>45</v>
          </cell>
          <cell r="N42012">
            <v>388141.06410000002</v>
          </cell>
          <cell r="O42012">
            <v>2961666.7570000002</v>
          </cell>
          <cell r="P42012">
            <v>85.874866940000004</v>
          </cell>
          <cell r="Q42012">
            <v>26.771904679999999</v>
          </cell>
        </row>
        <row r="42013">
          <cell r="H42013" t="str">
            <v>144-16-6</v>
          </cell>
          <cell r="I42013" t="str">
            <v>144-16</v>
          </cell>
          <cell r="J42013">
            <v>2</v>
          </cell>
          <cell r="K42013">
            <v>1</v>
          </cell>
          <cell r="L42013">
            <v>1</v>
          </cell>
          <cell r="M42013">
            <v>45</v>
          </cell>
          <cell r="N42013">
            <v>388141.06410000002</v>
          </cell>
          <cell r="O42013">
            <v>2961816.7570000002</v>
          </cell>
          <cell r="P42013">
            <v>85.874853590000001</v>
          </cell>
          <cell r="Q42013">
            <v>26.77325875</v>
          </cell>
        </row>
        <row r="42014">
          <cell r="H42014" t="str">
            <v>144-17-1</v>
          </cell>
          <cell r="I42014" t="str">
            <v>144-17</v>
          </cell>
          <cell r="J42014">
            <v>2</v>
          </cell>
          <cell r="K42014">
            <v>1</v>
          </cell>
          <cell r="L42014">
            <v>1</v>
          </cell>
          <cell r="M42014">
            <v>45</v>
          </cell>
          <cell r="N42014">
            <v>387937.74599999998</v>
          </cell>
          <cell r="O42014">
            <v>2965515.588</v>
          </cell>
          <cell r="P42014">
            <v>85.872478819999998</v>
          </cell>
          <cell r="Q42014">
            <v>26.80663225</v>
          </cell>
        </row>
        <row r="42015">
          <cell r="H42015" t="str">
            <v>144-17-2</v>
          </cell>
          <cell r="I42015" t="str">
            <v>144-17</v>
          </cell>
          <cell r="J42015">
            <v>2</v>
          </cell>
          <cell r="K42015">
            <v>1</v>
          </cell>
          <cell r="L42015">
            <v>1</v>
          </cell>
          <cell r="M42015">
            <v>45</v>
          </cell>
          <cell r="N42015">
            <v>387937.74599999998</v>
          </cell>
          <cell r="O42015">
            <v>2965665.588</v>
          </cell>
          <cell r="P42015">
            <v>85.872465430000005</v>
          </cell>
          <cell r="Q42015">
            <v>26.807986320000001</v>
          </cell>
        </row>
        <row r="42016">
          <cell r="H42016" t="str">
            <v>144-17-3</v>
          </cell>
          <cell r="I42016" t="str">
            <v>144-17</v>
          </cell>
          <cell r="J42016">
            <v>2</v>
          </cell>
          <cell r="K42016">
            <v>1</v>
          </cell>
          <cell r="L42016">
            <v>1</v>
          </cell>
          <cell r="M42016">
            <v>45</v>
          </cell>
          <cell r="N42016">
            <v>387937.74599999998</v>
          </cell>
          <cell r="O42016">
            <v>2965815.588</v>
          </cell>
          <cell r="P42016">
            <v>85.872452030000005</v>
          </cell>
          <cell r="Q42016">
            <v>26.809340379999998</v>
          </cell>
        </row>
        <row r="42017">
          <cell r="H42017" t="str">
            <v>144-17-4</v>
          </cell>
          <cell r="I42017" t="str">
            <v>144-17</v>
          </cell>
          <cell r="J42017">
            <v>2</v>
          </cell>
          <cell r="K42017">
            <v>1</v>
          </cell>
          <cell r="L42017">
            <v>1</v>
          </cell>
          <cell r="M42017">
            <v>45</v>
          </cell>
          <cell r="N42017">
            <v>388237.74599999998</v>
          </cell>
          <cell r="O42017">
            <v>2965515.588</v>
          </cell>
          <cell r="P42017">
            <v>85.875496819999995</v>
          </cell>
          <cell r="Q42017">
            <v>26.80665626</v>
          </cell>
        </row>
        <row r="42018">
          <cell r="H42018" t="str">
            <v>144-17-5</v>
          </cell>
          <cell r="I42018" t="str">
            <v>144-17</v>
          </cell>
          <cell r="J42018">
            <v>2</v>
          </cell>
          <cell r="K42018">
            <v>1</v>
          </cell>
          <cell r="L42018">
            <v>1</v>
          </cell>
          <cell r="M42018">
            <v>45</v>
          </cell>
          <cell r="N42018">
            <v>388237.74599999998</v>
          </cell>
          <cell r="O42018">
            <v>2965665.588</v>
          </cell>
          <cell r="P42018">
            <v>85.875483459999998</v>
          </cell>
          <cell r="Q42018">
            <v>26.808010320000001</v>
          </cell>
        </row>
        <row r="42019">
          <cell r="H42019" t="str">
            <v>144-17-6</v>
          </cell>
          <cell r="I42019" t="str">
            <v>144-17</v>
          </cell>
          <cell r="J42019">
            <v>2</v>
          </cell>
          <cell r="K42019">
            <v>1</v>
          </cell>
          <cell r="L42019">
            <v>1</v>
          </cell>
          <cell r="M42019">
            <v>45</v>
          </cell>
          <cell r="N42019">
            <v>388237.74599999998</v>
          </cell>
          <cell r="O42019">
            <v>2965815.588</v>
          </cell>
          <cell r="P42019">
            <v>85.875470100000001</v>
          </cell>
          <cell r="Q42019">
            <v>26.809364389999999</v>
          </cell>
        </row>
        <row r="42020">
          <cell r="H42020" t="str">
            <v>144-18-1</v>
          </cell>
          <cell r="I42020" t="str">
            <v>144-18</v>
          </cell>
          <cell r="J42020">
            <v>2</v>
          </cell>
          <cell r="K42020">
            <v>1</v>
          </cell>
          <cell r="L42020">
            <v>1</v>
          </cell>
          <cell r="M42020">
            <v>45</v>
          </cell>
          <cell r="N42020">
            <v>388034.4278</v>
          </cell>
          <cell r="O42020">
            <v>2969514.42</v>
          </cell>
          <cell r="P42020">
            <v>85.873094350000002</v>
          </cell>
          <cell r="Q42020">
            <v>26.842737710000002</v>
          </cell>
        </row>
        <row r="42021">
          <cell r="H42021" t="str">
            <v>144-18-2</v>
          </cell>
          <cell r="I42021" t="str">
            <v>144-18</v>
          </cell>
          <cell r="J42021">
            <v>2</v>
          </cell>
          <cell r="K42021">
            <v>1</v>
          </cell>
          <cell r="L42021">
            <v>1</v>
          </cell>
          <cell r="M42021">
            <v>45</v>
          </cell>
          <cell r="N42021">
            <v>388034.4278</v>
          </cell>
          <cell r="O42021">
            <v>2969664.42</v>
          </cell>
          <cell r="P42021">
            <v>85.873080939999994</v>
          </cell>
          <cell r="Q42021">
            <v>26.844091769999999</v>
          </cell>
        </row>
        <row r="42022">
          <cell r="H42022" t="str">
            <v>144-18-3</v>
          </cell>
          <cell r="I42022" t="str">
            <v>144-18</v>
          </cell>
          <cell r="J42022">
            <v>2</v>
          </cell>
          <cell r="K42022">
            <v>1</v>
          </cell>
          <cell r="L42022">
            <v>1</v>
          </cell>
          <cell r="M42022">
            <v>45</v>
          </cell>
          <cell r="N42022">
            <v>388034.4278</v>
          </cell>
          <cell r="O42022">
            <v>2969814.42</v>
          </cell>
          <cell r="P42022">
            <v>85.87306753</v>
          </cell>
          <cell r="Q42022">
            <v>26.845445829999999</v>
          </cell>
        </row>
        <row r="42023">
          <cell r="H42023" t="str">
            <v>144-18-4</v>
          </cell>
          <cell r="I42023" t="str">
            <v>144-18</v>
          </cell>
          <cell r="J42023">
            <v>2</v>
          </cell>
          <cell r="K42023">
            <v>1</v>
          </cell>
          <cell r="L42023">
            <v>1</v>
          </cell>
          <cell r="M42023">
            <v>45</v>
          </cell>
          <cell r="N42023">
            <v>388334.4278</v>
          </cell>
          <cell r="O42023">
            <v>2969514.42</v>
          </cell>
          <cell r="P42023">
            <v>85.8761133</v>
          </cell>
          <cell r="Q42023">
            <v>26.842761729999999</v>
          </cell>
        </row>
        <row r="42024">
          <cell r="H42024" t="str">
            <v>144-18-5</v>
          </cell>
          <cell r="I42024" t="str">
            <v>144-18</v>
          </cell>
          <cell r="J42024">
            <v>2</v>
          </cell>
          <cell r="K42024">
            <v>1</v>
          </cell>
          <cell r="L42024">
            <v>1</v>
          </cell>
          <cell r="M42024">
            <v>45</v>
          </cell>
          <cell r="N42024">
            <v>388334.4278</v>
          </cell>
          <cell r="O42024">
            <v>2969664.42</v>
          </cell>
          <cell r="P42024">
            <v>85.876099929999995</v>
          </cell>
          <cell r="Q42024">
            <v>26.84411579</v>
          </cell>
        </row>
        <row r="42025">
          <cell r="H42025" t="str">
            <v>144-18-6</v>
          </cell>
          <cell r="I42025" t="str">
            <v>144-18</v>
          </cell>
          <cell r="J42025">
            <v>2</v>
          </cell>
          <cell r="K42025">
            <v>1</v>
          </cell>
          <cell r="L42025">
            <v>1</v>
          </cell>
          <cell r="M42025">
            <v>45</v>
          </cell>
          <cell r="N42025">
            <v>388334.4278</v>
          </cell>
          <cell r="O42025">
            <v>2969814.42</v>
          </cell>
          <cell r="P42025">
            <v>85.876086560000005</v>
          </cell>
          <cell r="Q42025">
            <v>26.845469850000001</v>
          </cell>
        </row>
        <row r="42026">
          <cell r="H42026" t="str">
            <v>144-19-1</v>
          </cell>
          <cell r="I42026" t="str">
            <v>144-19</v>
          </cell>
          <cell r="J42026">
            <v>2</v>
          </cell>
          <cell r="K42026">
            <v>1</v>
          </cell>
          <cell r="L42026">
            <v>1</v>
          </cell>
          <cell r="M42026">
            <v>45</v>
          </cell>
          <cell r="N42026">
            <v>388131.10960000003</v>
          </cell>
          <cell r="O42026">
            <v>2973513.2510000002</v>
          </cell>
          <cell r="P42026">
            <v>85.873709820000002</v>
          </cell>
          <cell r="Q42026">
            <v>26.878843</v>
          </cell>
        </row>
        <row r="42027">
          <cell r="H42027" t="str">
            <v>144-19-2</v>
          </cell>
          <cell r="I42027" t="str">
            <v>144-19</v>
          </cell>
          <cell r="J42027">
            <v>2</v>
          </cell>
          <cell r="K42027">
            <v>1</v>
          </cell>
          <cell r="L42027">
            <v>1</v>
          </cell>
          <cell r="M42027">
            <v>45</v>
          </cell>
          <cell r="N42027">
            <v>388131.10960000003</v>
          </cell>
          <cell r="O42027">
            <v>2973663.2510000002</v>
          </cell>
          <cell r="P42027">
            <v>85.8736964</v>
          </cell>
          <cell r="Q42027">
            <v>26.88019705</v>
          </cell>
        </row>
        <row r="42028">
          <cell r="H42028" t="str">
            <v>144-19-3</v>
          </cell>
          <cell r="I42028" t="str">
            <v>144-19</v>
          </cell>
          <cell r="J42028">
            <v>2</v>
          </cell>
          <cell r="K42028">
            <v>1</v>
          </cell>
          <cell r="L42028">
            <v>1</v>
          </cell>
          <cell r="M42028">
            <v>45</v>
          </cell>
          <cell r="N42028">
            <v>388131.10960000003</v>
          </cell>
          <cell r="O42028">
            <v>2973813.2510000002</v>
          </cell>
          <cell r="P42028">
            <v>85.873682970000004</v>
          </cell>
          <cell r="Q42028">
            <v>26.881551099999999</v>
          </cell>
        </row>
        <row r="42029">
          <cell r="H42029" t="str">
            <v>144-19-4</v>
          </cell>
          <cell r="I42029" t="str">
            <v>144-19</v>
          </cell>
          <cell r="J42029">
            <v>2</v>
          </cell>
          <cell r="K42029">
            <v>1</v>
          </cell>
          <cell r="L42029">
            <v>1</v>
          </cell>
          <cell r="M42029">
            <v>45</v>
          </cell>
          <cell r="N42029">
            <v>388431.10960000003</v>
          </cell>
          <cell r="O42029">
            <v>2973513.2510000002</v>
          </cell>
          <cell r="P42029">
            <v>85.876729729999994</v>
          </cell>
          <cell r="Q42029">
            <v>26.878867039999999</v>
          </cell>
        </row>
        <row r="42030">
          <cell r="H42030" t="str">
            <v>144-19-5</v>
          </cell>
          <cell r="I42030" t="str">
            <v>144-19</v>
          </cell>
          <cell r="J42030">
            <v>2</v>
          </cell>
          <cell r="K42030">
            <v>1</v>
          </cell>
          <cell r="L42030">
            <v>1</v>
          </cell>
          <cell r="M42030">
            <v>45</v>
          </cell>
          <cell r="N42030">
            <v>388431.10960000003</v>
          </cell>
          <cell r="O42030">
            <v>2973663.2510000002</v>
          </cell>
          <cell r="P42030">
            <v>85.876716349999995</v>
          </cell>
          <cell r="Q42030">
            <v>26.880221089999999</v>
          </cell>
        </row>
        <row r="42031">
          <cell r="H42031" t="str">
            <v>144-19-6</v>
          </cell>
          <cell r="I42031" t="str">
            <v>144-19</v>
          </cell>
          <cell r="J42031">
            <v>2</v>
          </cell>
          <cell r="K42031">
            <v>1</v>
          </cell>
          <cell r="L42031">
            <v>1</v>
          </cell>
          <cell r="M42031">
            <v>45</v>
          </cell>
          <cell r="N42031">
            <v>388431.10960000003</v>
          </cell>
          <cell r="O42031">
            <v>2973813.2510000002</v>
          </cell>
          <cell r="P42031">
            <v>85.876702960000003</v>
          </cell>
          <cell r="Q42031">
            <v>26.881575139999999</v>
          </cell>
        </row>
        <row r="42032">
          <cell r="H42032" t="str">
            <v>144-20-1</v>
          </cell>
          <cell r="I42032" t="str">
            <v>144-20</v>
          </cell>
          <cell r="J42032">
            <v>2</v>
          </cell>
          <cell r="K42032">
            <v>1</v>
          </cell>
          <cell r="L42032">
            <v>1</v>
          </cell>
          <cell r="M42032">
            <v>45</v>
          </cell>
          <cell r="N42032">
            <v>388227.79139999999</v>
          </cell>
          <cell r="O42032">
            <v>2977512.0830000001</v>
          </cell>
          <cell r="P42032">
            <v>85.874325240000005</v>
          </cell>
          <cell r="Q42032">
            <v>26.914948119999998</v>
          </cell>
        </row>
        <row r="42033">
          <cell r="H42033" t="str">
            <v>144-20-2</v>
          </cell>
          <cell r="I42033" t="str">
            <v>144-20</v>
          </cell>
          <cell r="J42033">
            <v>2</v>
          </cell>
          <cell r="K42033">
            <v>1</v>
          </cell>
          <cell r="L42033">
            <v>1</v>
          </cell>
          <cell r="M42033">
            <v>45</v>
          </cell>
          <cell r="N42033">
            <v>388227.79139999999</v>
          </cell>
          <cell r="O42033">
            <v>2977662.0830000001</v>
          </cell>
          <cell r="P42033">
            <v>85.874311800000001</v>
          </cell>
          <cell r="Q42033">
            <v>26.916302160000001</v>
          </cell>
        </row>
        <row r="42034">
          <cell r="H42034" t="str">
            <v>144-20-3</v>
          </cell>
          <cell r="I42034" t="str">
            <v>144-20</v>
          </cell>
          <cell r="J42034">
            <v>2</v>
          </cell>
          <cell r="K42034">
            <v>1</v>
          </cell>
          <cell r="L42034">
            <v>1</v>
          </cell>
          <cell r="M42034">
            <v>45</v>
          </cell>
          <cell r="N42034">
            <v>388227.79139999999</v>
          </cell>
          <cell r="O42034">
            <v>2977812.0830000001</v>
          </cell>
          <cell r="P42034">
            <v>85.874298359999997</v>
          </cell>
          <cell r="Q42034">
            <v>26.917656210000001</v>
          </cell>
        </row>
        <row r="42035">
          <cell r="H42035" t="str">
            <v>144-20-4</v>
          </cell>
          <cell r="I42035" t="str">
            <v>144-20</v>
          </cell>
          <cell r="J42035">
            <v>2</v>
          </cell>
          <cell r="K42035">
            <v>1</v>
          </cell>
          <cell r="L42035">
            <v>1</v>
          </cell>
          <cell r="M42035">
            <v>45</v>
          </cell>
          <cell r="N42035">
            <v>388527.79139999999</v>
          </cell>
          <cell r="O42035">
            <v>2977512.0830000001</v>
          </cell>
          <cell r="P42035">
            <v>85.877346110000005</v>
          </cell>
          <cell r="Q42035">
            <v>26.914972169999999</v>
          </cell>
        </row>
        <row r="42036">
          <cell r="H42036" t="str">
            <v>144-20-5</v>
          </cell>
          <cell r="I42036" t="str">
            <v>144-20</v>
          </cell>
          <cell r="J42036">
            <v>2</v>
          </cell>
          <cell r="K42036">
            <v>1</v>
          </cell>
          <cell r="L42036">
            <v>1</v>
          </cell>
          <cell r="M42036">
            <v>45</v>
          </cell>
          <cell r="N42036">
            <v>388527.79139999999</v>
          </cell>
          <cell r="O42036">
            <v>2977662.0830000001</v>
          </cell>
          <cell r="P42036">
            <v>85.877332710000005</v>
          </cell>
          <cell r="Q42036">
            <v>26.916326219999998</v>
          </cell>
        </row>
        <row r="42037">
          <cell r="H42037" t="str">
            <v>144-20-6</v>
          </cell>
          <cell r="I42037" t="str">
            <v>144-20</v>
          </cell>
          <cell r="J42037">
            <v>2</v>
          </cell>
          <cell r="K42037">
            <v>1</v>
          </cell>
          <cell r="L42037">
            <v>1</v>
          </cell>
          <cell r="M42037">
            <v>45</v>
          </cell>
          <cell r="N42037">
            <v>388527.79139999999</v>
          </cell>
          <cell r="O42037">
            <v>2977812.0830000001</v>
          </cell>
          <cell r="P42037">
            <v>85.877319310000004</v>
          </cell>
          <cell r="Q42037">
            <v>26.917680260000001</v>
          </cell>
        </row>
        <row r="42038">
          <cell r="H42038" t="str">
            <v>144-21-1</v>
          </cell>
          <cell r="I42038" t="str">
            <v>144-21</v>
          </cell>
          <cell r="J42038">
            <v>2</v>
          </cell>
          <cell r="K42038">
            <v>1</v>
          </cell>
          <cell r="L42038">
            <v>1</v>
          </cell>
          <cell r="M42038">
            <v>45</v>
          </cell>
          <cell r="N42038">
            <v>388324.47330000001</v>
          </cell>
          <cell r="O42038">
            <v>2981510.9139999999</v>
          </cell>
          <cell r="P42038">
            <v>85.874940600000002</v>
          </cell>
          <cell r="Q42038">
            <v>26.95105307</v>
          </cell>
        </row>
        <row r="42039">
          <cell r="H42039" t="str">
            <v>144-21-2</v>
          </cell>
          <cell r="I42039" t="str">
            <v>144-21</v>
          </cell>
          <cell r="J42039">
            <v>2</v>
          </cell>
          <cell r="K42039">
            <v>1</v>
          </cell>
          <cell r="L42039">
            <v>1</v>
          </cell>
          <cell r="M42039">
            <v>45</v>
          </cell>
          <cell r="N42039">
            <v>388324.47330000001</v>
          </cell>
          <cell r="O42039">
            <v>2981660.9139999999</v>
          </cell>
          <cell r="P42039">
            <v>85.874927150000005</v>
          </cell>
          <cell r="Q42039">
            <v>26.952407099999999</v>
          </cell>
        </row>
        <row r="42040">
          <cell r="H42040" t="str">
            <v>144-21-3</v>
          </cell>
          <cell r="I42040" t="str">
            <v>144-21</v>
          </cell>
          <cell r="J42040">
            <v>2</v>
          </cell>
          <cell r="K42040">
            <v>1</v>
          </cell>
          <cell r="L42040">
            <v>1</v>
          </cell>
          <cell r="M42040">
            <v>45</v>
          </cell>
          <cell r="N42040">
            <v>388324.47330000001</v>
          </cell>
          <cell r="O42040">
            <v>2981810.9139999999</v>
          </cell>
          <cell r="P42040">
            <v>85.874913699999993</v>
          </cell>
          <cell r="Q42040">
            <v>26.953761140000001</v>
          </cell>
        </row>
        <row r="42041">
          <cell r="H42041" t="str">
            <v>144-21-4</v>
          </cell>
          <cell r="I42041" t="str">
            <v>144-21</v>
          </cell>
          <cell r="J42041">
            <v>2</v>
          </cell>
          <cell r="K42041">
            <v>1</v>
          </cell>
          <cell r="L42041">
            <v>1</v>
          </cell>
          <cell r="M42041">
            <v>45</v>
          </cell>
          <cell r="N42041">
            <v>388624.47330000001</v>
          </cell>
          <cell r="O42041">
            <v>2981510.9139999999</v>
          </cell>
          <cell r="P42041">
            <v>85.877962440000005</v>
          </cell>
          <cell r="Q42041">
            <v>26.951077139999999</v>
          </cell>
        </row>
        <row r="42042">
          <cell r="H42042" t="str">
            <v>144-21-5</v>
          </cell>
          <cell r="I42042" t="str">
            <v>144-21</v>
          </cell>
          <cell r="J42042">
            <v>2</v>
          </cell>
          <cell r="K42042">
            <v>1</v>
          </cell>
          <cell r="L42042">
            <v>1</v>
          </cell>
          <cell r="M42042">
            <v>45</v>
          </cell>
          <cell r="N42042">
            <v>388624.47330000001</v>
          </cell>
          <cell r="O42042">
            <v>2981660.9139999999</v>
          </cell>
          <cell r="P42042">
            <v>85.877949029999996</v>
          </cell>
          <cell r="Q42042">
            <v>26.952431170000001</v>
          </cell>
        </row>
        <row r="42043">
          <cell r="H42043" t="str">
            <v>144-21-6</v>
          </cell>
          <cell r="I42043" t="str">
            <v>144-21</v>
          </cell>
          <cell r="J42043">
            <v>2</v>
          </cell>
          <cell r="K42043">
            <v>1</v>
          </cell>
          <cell r="L42043">
            <v>1</v>
          </cell>
          <cell r="M42043">
            <v>45</v>
          </cell>
          <cell r="N42043">
            <v>388624.47330000001</v>
          </cell>
          <cell r="O42043">
            <v>2981810.9139999999</v>
          </cell>
          <cell r="P42043">
            <v>85.877935609999994</v>
          </cell>
          <cell r="Q42043">
            <v>26.953785209999999</v>
          </cell>
        </row>
        <row r="42044">
          <cell r="H42044" t="str">
            <v>144-22-1</v>
          </cell>
          <cell r="I42044" t="str">
            <v>144-22</v>
          </cell>
          <cell r="J42044">
            <v>2</v>
          </cell>
          <cell r="K42044">
            <v>1</v>
          </cell>
          <cell r="L42044">
            <v>1</v>
          </cell>
          <cell r="M42044">
            <v>45</v>
          </cell>
          <cell r="N42044">
            <v>388421.15509999997</v>
          </cell>
          <cell r="O42044">
            <v>2985509.7450000001</v>
          </cell>
          <cell r="P42044">
            <v>85.875555910000003</v>
          </cell>
          <cell r="Q42044">
            <v>26.987157839999998</v>
          </cell>
        </row>
        <row r="42045">
          <cell r="H42045" t="str">
            <v>144-22-2</v>
          </cell>
          <cell r="I42045" t="str">
            <v>144-22</v>
          </cell>
          <cell r="J42045">
            <v>2</v>
          </cell>
          <cell r="K42045">
            <v>1</v>
          </cell>
          <cell r="L42045">
            <v>1</v>
          </cell>
          <cell r="M42045">
            <v>45</v>
          </cell>
          <cell r="N42045">
            <v>388421.15509999997</v>
          </cell>
          <cell r="O42045">
            <v>2985659.7450000001</v>
          </cell>
          <cell r="P42045">
            <v>85.875542449999998</v>
          </cell>
          <cell r="Q42045">
            <v>26.98851187</v>
          </cell>
        </row>
        <row r="42046">
          <cell r="H42046" t="str">
            <v>144-22-3</v>
          </cell>
          <cell r="I42046" t="str">
            <v>144-22</v>
          </cell>
          <cell r="J42046">
            <v>2</v>
          </cell>
          <cell r="K42046">
            <v>1</v>
          </cell>
          <cell r="L42046">
            <v>1</v>
          </cell>
          <cell r="M42046">
            <v>45</v>
          </cell>
          <cell r="N42046">
            <v>388421.15509999997</v>
          </cell>
          <cell r="O42046">
            <v>2985809.7450000001</v>
          </cell>
          <cell r="P42046">
            <v>85.875528990000007</v>
          </cell>
          <cell r="Q42046">
            <v>26.989865900000002</v>
          </cell>
        </row>
        <row r="42047">
          <cell r="H42047" t="str">
            <v>144-22-4</v>
          </cell>
          <cell r="I42047" t="str">
            <v>144-22</v>
          </cell>
          <cell r="J42047">
            <v>2</v>
          </cell>
          <cell r="K42047">
            <v>1</v>
          </cell>
          <cell r="L42047">
            <v>1</v>
          </cell>
          <cell r="M42047">
            <v>45</v>
          </cell>
          <cell r="N42047">
            <v>388721.15509999997</v>
          </cell>
          <cell r="O42047">
            <v>2985509.7450000001</v>
          </cell>
          <cell r="P42047">
            <v>85.878578719999993</v>
          </cell>
          <cell r="Q42047">
            <v>26.987181929999998</v>
          </cell>
        </row>
        <row r="42048">
          <cell r="H42048" t="str">
            <v>144-22-5</v>
          </cell>
          <cell r="I42048" t="str">
            <v>144-22</v>
          </cell>
          <cell r="J42048">
            <v>2</v>
          </cell>
          <cell r="K42048">
            <v>1</v>
          </cell>
          <cell r="L42048">
            <v>1</v>
          </cell>
          <cell r="M42048">
            <v>45</v>
          </cell>
          <cell r="N42048">
            <v>388721.15509999997</v>
          </cell>
          <cell r="O42048">
            <v>2985659.7450000001</v>
          </cell>
          <cell r="P42048">
            <v>85.878565289999997</v>
          </cell>
          <cell r="Q42048">
            <v>26.98853596</v>
          </cell>
        </row>
        <row r="42049">
          <cell r="H42049" t="str">
            <v>144-22-6</v>
          </cell>
          <cell r="I42049" t="str">
            <v>144-22</v>
          </cell>
          <cell r="J42049">
            <v>2</v>
          </cell>
          <cell r="K42049">
            <v>1</v>
          </cell>
          <cell r="L42049">
            <v>1</v>
          </cell>
          <cell r="M42049">
            <v>45</v>
          </cell>
          <cell r="N42049">
            <v>388721.15509999997</v>
          </cell>
          <cell r="O42049">
            <v>2985809.7450000001</v>
          </cell>
          <cell r="P42049">
            <v>85.878551860000002</v>
          </cell>
          <cell r="Q42049">
            <v>26.989889990000002</v>
          </cell>
        </row>
        <row r="42050">
          <cell r="H42050" t="str">
            <v>144-23-1</v>
          </cell>
          <cell r="I42050" t="str">
            <v>144-23</v>
          </cell>
          <cell r="J42050">
            <v>2</v>
          </cell>
          <cell r="K42050">
            <v>1</v>
          </cell>
          <cell r="L42050">
            <v>1</v>
          </cell>
          <cell r="M42050">
            <v>45</v>
          </cell>
          <cell r="N42050">
            <v>388517.83689999999</v>
          </cell>
          <cell r="O42050">
            <v>2989508.577</v>
          </cell>
          <cell r="P42050">
            <v>85.876171170000006</v>
          </cell>
          <cell r="Q42050">
            <v>27.02326244</v>
          </cell>
        </row>
        <row r="42051">
          <cell r="H42051" t="str">
            <v>144-23-2</v>
          </cell>
          <cell r="I42051" t="str">
            <v>144-23</v>
          </cell>
          <cell r="J42051">
            <v>2</v>
          </cell>
          <cell r="K42051">
            <v>1</v>
          </cell>
          <cell r="L42051">
            <v>1</v>
          </cell>
          <cell r="M42051">
            <v>45</v>
          </cell>
          <cell r="N42051">
            <v>388517.83689999999</v>
          </cell>
          <cell r="O42051">
            <v>2989658.577</v>
          </cell>
          <cell r="P42051">
            <v>85.876157699999993</v>
          </cell>
          <cell r="Q42051">
            <v>27.024616460000001</v>
          </cell>
        </row>
        <row r="42052">
          <cell r="H42052" t="str">
            <v>144-23-3</v>
          </cell>
          <cell r="I42052" t="str">
            <v>144-23</v>
          </cell>
          <cell r="J42052">
            <v>2</v>
          </cell>
          <cell r="K42052">
            <v>1</v>
          </cell>
          <cell r="L42052">
            <v>1</v>
          </cell>
          <cell r="M42052">
            <v>45</v>
          </cell>
          <cell r="N42052">
            <v>388517.83689999999</v>
          </cell>
          <cell r="O42052">
            <v>2989808.577</v>
          </cell>
          <cell r="P42052">
            <v>85.87614422</v>
          </cell>
          <cell r="Q42052">
            <v>27.025970489999999</v>
          </cell>
        </row>
        <row r="42053">
          <cell r="H42053" t="str">
            <v>144-23-4</v>
          </cell>
          <cell r="I42053" t="str">
            <v>144-23</v>
          </cell>
          <cell r="J42053">
            <v>2</v>
          </cell>
          <cell r="K42053">
            <v>1</v>
          </cell>
          <cell r="L42053">
            <v>1</v>
          </cell>
          <cell r="M42053">
            <v>45</v>
          </cell>
          <cell r="N42053">
            <v>388817.83689999999</v>
          </cell>
          <cell r="O42053">
            <v>2989508.577</v>
          </cell>
          <cell r="P42053">
            <v>85.879194949999999</v>
          </cell>
          <cell r="Q42053">
            <v>27.023286550000002</v>
          </cell>
        </row>
        <row r="42054">
          <cell r="H42054" t="str">
            <v>144-23-5</v>
          </cell>
          <cell r="I42054" t="str">
            <v>144-23</v>
          </cell>
          <cell r="J42054">
            <v>2</v>
          </cell>
          <cell r="K42054">
            <v>1</v>
          </cell>
          <cell r="L42054">
            <v>1</v>
          </cell>
          <cell r="M42054">
            <v>45</v>
          </cell>
          <cell r="N42054">
            <v>388817.83689999999</v>
          </cell>
          <cell r="O42054">
            <v>2989658.577</v>
          </cell>
          <cell r="P42054">
            <v>85.879181509999995</v>
          </cell>
          <cell r="Q42054">
            <v>27.024640569999999</v>
          </cell>
        </row>
        <row r="42055">
          <cell r="H42055" t="str">
            <v>144-23-6</v>
          </cell>
          <cell r="I42055" t="str">
            <v>144-23</v>
          </cell>
          <cell r="J42055">
            <v>2</v>
          </cell>
          <cell r="K42055">
            <v>1</v>
          </cell>
          <cell r="L42055">
            <v>1</v>
          </cell>
          <cell r="M42055">
            <v>45</v>
          </cell>
          <cell r="N42055">
            <v>388817.83689999999</v>
          </cell>
          <cell r="O42055">
            <v>2989808.577</v>
          </cell>
          <cell r="P42055">
            <v>85.879168059999998</v>
          </cell>
          <cell r="Q42055">
            <v>27.025994600000001</v>
          </cell>
        </row>
        <row r="42056">
          <cell r="H42056" t="str">
            <v>144-24-1</v>
          </cell>
          <cell r="I42056" t="str">
            <v>144-24</v>
          </cell>
          <cell r="J42056">
            <v>2</v>
          </cell>
          <cell r="K42056">
            <v>2</v>
          </cell>
          <cell r="L42056">
            <v>2</v>
          </cell>
          <cell r="M42056">
            <v>45</v>
          </cell>
          <cell r="N42056">
            <v>388614.51870000002</v>
          </cell>
          <cell r="O42056">
            <v>2993507.4079999998</v>
          </cell>
          <cell r="P42056">
            <v>85.876786390000007</v>
          </cell>
          <cell r="Q42056">
            <v>27.059366870000002</v>
          </cell>
        </row>
        <row r="42057">
          <cell r="H42057" t="str">
            <v>144-24-2</v>
          </cell>
          <cell r="I42057" t="str">
            <v>144-24</v>
          </cell>
          <cell r="J42057">
            <v>2</v>
          </cell>
          <cell r="K42057">
            <v>2</v>
          </cell>
          <cell r="L42057">
            <v>2</v>
          </cell>
          <cell r="M42057">
            <v>45</v>
          </cell>
          <cell r="N42057">
            <v>388614.51870000002</v>
          </cell>
          <cell r="O42057">
            <v>2993657.4079999998</v>
          </cell>
          <cell r="P42057">
            <v>85.876772900000006</v>
          </cell>
          <cell r="Q42057">
            <v>27.060720889999999</v>
          </cell>
        </row>
        <row r="42058">
          <cell r="H42058" t="str">
            <v>144-24-3</v>
          </cell>
          <cell r="I42058" t="str">
            <v>144-24</v>
          </cell>
          <cell r="J42058">
            <v>2</v>
          </cell>
          <cell r="K42058">
            <v>2</v>
          </cell>
          <cell r="L42058">
            <v>2</v>
          </cell>
          <cell r="M42058">
            <v>45</v>
          </cell>
          <cell r="N42058">
            <v>388614.51870000002</v>
          </cell>
          <cell r="O42058">
            <v>2993807.4079999998</v>
          </cell>
          <cell r="P42058">
            <v>85.876759410000005</v>
          </cell>
          <cell r="Q42058">
            <v>27.062074899999999</v>
          </cell>
        </row>
        <row r="42059">
          <cell r="H42059" t="str">
            <v>144-24-4</v>
          </cell>
          <cell r="I42059" t="str">
            <v>144-24</v>
          </cell>
          <cell r="J42059">
            <v>2</v>
          </cell>
          <cell r="K42059">
            <v>2</v>
          </cell>
          <cell r="L42059">
            <v>2</v>
          </cell>
          <cell r="M42059">
            <v>45</v>
          </cell>
          <cell r="N42059">
            <v>388914.51870000002</v>
          </cell>
          <cell r="O42059">
            <v>2993507.4079999998</v>
          </cell>
          <cell r="P42059">
            <v>85.879811119999999</v>
          </cell>
          <cell r="Q42059">
            <v>27.059390990000001</v>
          </cell>
        </row>
        <row r="42060">
          <cell r="H42060" t="str">
            <v>144-24-5</v>
          </cell>
          <cell r="I42060" t="str">
            <v>144-24</v>
          </cell>
          <cell r="J42060">
            <v>2</v>
          </cell>
          <cell r="K42060">
            <v>2</v>
          </cell>
          <cell r="L42060">
            <v>2</v>
          </cell>
          <cell r="M42060">
            <v>45</v>
          </cell>
          <cell r="N42060">
            <v>388914.51870000002</v>
          </cell>
          <cell r="O42060">
            <v>2993657.4079999998</v>
          </cell>
          <cell r="P42060">
            <v>85.879797670000002</v>
          </cell>
          <cell r="Q42060">
            <v>27.060745010000002</v>
          </cell>
        </row>
        <row r="42061">
          <cell r="H42061" t="str">
            <v>144-24-6</v>
          </cell>
          <cell r="I42061" t="str">
            <v>144-24</v>
          </cell>
          <cell r="J42061">
            <v>2</v>
          </cell>
          <cell r="K42061">
            <v>2</v>
          </cell>
          <cell r="L42061">
            <v>2</v>
          </cell>
          <cell r="M42061">
            <v>45</v>
          </cell>
          <cell r="N42061">
            <v>388914.51870000002</v>
          </cell>
          <cell r="O42061">
            <v>2993807.4079999998</v>
          </cell>
          <cell r="P42061">
            <v>85.879784220000005</v>
          </cell>
          <cell r="Q42061">
            <v>27.062099029999999</v>
          </cell>
        </row>
        <row r="42062">
          <cell r="H42062" t="str">
            <v>144-25-1</v>
          </cell>
          <cell r="I42062" t="str">
            <v>144-25</v>
          </cell>
          <cell r="J42062">
            <v>2</v>
          </cell>
          <cell r="K42062">
            <v>2</v>
          </cell>
          <cell r="L42062">
            <v>2</v>
          </cell>
          <cell r="M42062">
            <v>45</v>
          </cell>
          <cell r="N42062">
            <v>388711.20059999998</v>
          </cell>
          <cell r="O42062">
            <v>2997506.24</v>
          </cell>
          <cell r="P42062">
            <v>85.877401550000002</v>
          </cell>
          <cell r="Q42062">
            <v>27.09547113</v>
          </cell>
        </row>
        <row r="42063">
          <cell r="H42063" t="str">
            <v>144-25-2</v>
          </cell>
          <cell r="I42063" t="str">
            <v>144-25</v>
          </cell>
          <cell r="J42063">
            <v>2</v>
          </cell>
          <cell r="K42063">
            <v>2</v>
          </cell>
          <cell r="L42063">
            <v>2</v>
          </cell>
          <cell r="M42063">
            <v>45</v>
          </cell>
          <cell r="N42063">
            <v>388711.20059999998</v>
          </cell>
          <cell r="O42063">
            <v>2997656.24</v>
          </cell>
          <cell r="P42063">
            <v>85.87738804</v>
          </cell>
          <cell r="Q42063">
            <v>27.09682514</v>
          </cell>
        </row>
        <row r="42064">
          <cell r="H42064" t="str">
            <v>144-25-3</v>
          </cell>
          <cell r="I42064" t="str">
            <v>144-25</v>
          </cell>
          <cell r="J42064">
            <v>2</v>
          </cell>
          <cell r="K42064">
            <v>2</v>
          </cell>
          <cell r="L42064">
            <v>2</v>
          </cell>
          <cell r="M42064">
            <v>45</v>
          </cell>
          <cell r="N42064">
            <v>388711.20059999998</v>
          </cell>
          <cell r="O42064">
            <v>2997806.24</v>
          </cell>
          <cell r="P42064">
            <v>85.877374540000005</v>
          </cell>
          <cell r="Q42064">
            <v>27.09817915</v>
          </cell>
        </row>
        <row r="42065">
          <cell r="H42065" t="str">
            <v>144-25-4</v>
          </cell>
          <cell r="I42065" t="str">
            <v>144-25</v>
          </cell>
          <cell r="J42065">
            <v>2</v>
          </cell>
          <cell r="K42065">
            <v>2</v>
          </cell>
          <cell r="L42065">
            <v>2</v>
          </cell>
          <cell r="M42065">
            <v>45</v>
          </cell>
          <cell r="N42065">
            <v>389011.20059999998</v>
          </cell>
          <cell r="O42065">
            <v>2997506.24</v>
          </cell>
          <cell r="P42065">
            <v>85.880427260000005</v>
          </cell>
          <cell r="Q42065">
            <v>27.095495270000001</v>
          </cell>
        </row>
        <row r="42066">
          <cell r="H42066" t="str">
            <v>144-25-5</v>
          </cell>
          <cell r="I42066" t="str">
            <v>144-25</v>
          </cell>
          <cell r="J42066">
            <v>2</v>
          </cell>
          <cell r="K42066">
            <v>2</v>
          </cell>
          <cell r="L42066">
            <v>2</v>
          </cell>
          <cell r="M42066">
            <v>45</v>
          </cell>
          <cell r="N42066">
            <v>389011.20059999998</v>
          </cell>
          <cell r="O42066">
            <v>2997656.24</v>
          </cell>
          <cell r="P42066">
            <v>85.880413790000006</v>
          </cell>
          <cell r="Q42066">
            <v>27.096849280000001</v>
          </cell>
        </row>
        <row r="42067">
          <cell r="H42067" t="str">
            <v>144-25-6</v>
          </cell>
          <cell r="I42067" t="str">
            <v>144-25</v>
          </cell>
          <cell r="J42067">
            <v>2</v>
          </cell>
          <cell r="K42067">
            <v>2</v>
          </cell>
          <cell r="L42067">
            <v>2</v>
          </cell>
          <cell r="M42067">
            <v>45</v>
          </cell>
          <cell r="N42067">
            <v>389011.20059999998</v>
          </cell>
          <cell r="O42067">
            <v>2997806.24</v>
          </cell>
          <cell r="P42067">
            <v>85.880400320000007</v>
          </cell>
          <cell r="Q42067">
            <v>27.098203290000001</v>
          </cell>
        </row>
        <row r="42068">
          <cell r="H42068" t="str">
            <v>144-26-1</v>
          </cell>
          <cell r="I42068" t="str">
            <v>144-26</v>
          </cell>
          <cell r="J42068">
            <v>2</v>
          </cell>
          <cell r="K42068">
            <v>2</v>
          </cell>
          <cell r="L42068">
            <v>2</v>
          </cell>
          <cell r="M42068">
            <v>45</v>
          </cell>
          <cell r="N42068">
            <v>388807.8824</v>
          </cell>
          <cell r="O42068">
            <v>3001505.071</v>
          </cell>
          <cell r="P42068">
            <v>85.87801666</v>
          </cell>
          <cell r="Q42068">
            <v>27.131575210000001</v>
          </cell>
        </row>
        <row r="42069">
          <cell r="H42069" t="str">
            <v>144-26-2</v>
          </cell>
          <cell r="I42069" t="str">
            <v>144-26</v>
          </cell>
          <cell r="J42069">
            <v>2</v>
          </cell>
          <cell r="K42069">
            <v>2</v>
          </cell>
          <cell r="L42069">
            <v>2</v>
          </cell>
          <cell r="M42069">
            <v>45</v>
          </cell>
          <cell r="N42069">
            <v>388807.8824</v>
          </cell>
          <cell r="O42069">
            <v>3001655.071</v>
          </cell>
          <cell r="P42069">
            <v>85.878003140000004</v>
          </cell>
          <cell r="Q42069">
            <v>27.132929220000001</v>
          </cell>
        </row>
        <row r="42070">
          <cell r="H42070" t="str">
            <v>144-26-3</v>
          </cell>
          <cell r="I42070" t="str">
            <v>144-26</v>
          </cell>
          <cell r="J42070">
            <v>2</v>
          </cell>
          <cell r="K42070">
            <v>2</v>
          </cell>
          <cell r="L42070">
            <v>2</v>
          </cell>
          <cell r="M42070">
            <v>45</v>
          </cell>
          <cell r="N42070">
            <v>388807.8824</v>
          </cell>
          <cell r="O42070">
            <v>3001805.071</v>
          </cell>
          <cell r="P42070">
            <v>85.877989630000002</v>
          </cell>
          <cell r="Q42070">
            <v>27.13428322</v>
          </cell>
        </row>
        <row r="42071">
          <cell r="H42071" t="str">
            <v>144-26-4</v>
          </cell>
          <cell r="I42071" t="str">
            <v>144-26</v>
          </cell>
          <cell r="J42071">
            <v>2</v>
          </cell>
          <cell r="K42071">
            <v>2</v>
          </cell>
          <cell r="L42071">
            <v>2</v>
          </cell>
          <cell r="M42071">
            <v>45</v>
          </cell>
          <cell r="N42071">
            <v>389107.8824</v>
          </cell>
          <cell r="O42071">
            <v>3001505.071</v>
          </cell>
          <cell r="P42071">
            <v>85.881043340000005</v>
          </cell>
          <cell r="Q42071">
            <v>27.13159937</v>
          </cell>
        </row>
        <row r="42072">
          <cell r="H42072" t="str">
            <v>144-26-5</v>
          </cell>
          <cell r="I42072" t="str">
            <v>144-26</v>
          </cell>
          <cell r="J42072">
            <v>2</v>
          </cell>
          <cell r="K42072">
            <v>2</v>
          </cell>
          <cell r="L42072">
            <v>2</v>
          </cell>
          <cell r="M42072">
            <v>45</v>
          </cell>
          <cell r="N42072">
            <v>389107.8824</v>
          </cell>
          <cell r="O42072">
            <v>3001655.071</v>
          </cell>
          <cell r="P42072">
            <v>85.881029859999998</v>
          </cell>
          <cell r="Q42072">
            <v>27.132953369999999</v>
          </cell>
        </row>
        <row r="42073">
          <cell r="H42073" t="str">
            <v>144-26-6</v>
          </cell>
          <cell r="I42073" t="str">
            <v>144-26</v>
          </cell>
          <cell r="J42073">
            <v>2</v>
          </cell>
          <cell r="K42073">
            <v>2</v>
          </cell>
          <cell r="L42073">
            <v>2</v>
          </cell>
          <cell r="M42073">
            <v>45</v>
          </cell>
          <cell r="N42073">
            <v>389107.8824</v>
          </cell>
          <cell r="O42073">
            <v>3001805.071</v>
          </cell>
          <cell r="P42073">
            <v>85.881016380000005</v>
          </cell>
          <cell r="Q42073">
            <v>27.134307379999999</v>
          </cell>
        </row>
        <row r="42074">
          <cell r="H42074" t="str">
            <v>144-27-1</v>
          </cell>
          <cell r="I42074" t="str">
            <v>144-27</v>
          </cell>
          <cell r="J42074">
            <v>2</v>
          </cell>
          <cell r="K42074">
            <v>2</v>
          </cell>
          <cell r="L42074">
            <v>2</v>
          </cell>
          <cell r="M42074">
            <v>45</v>
          </cell>
          <cell r="N42074">
            <v>388904.56420000002</v>
          </cell>
          <cell r="O42074">
            <v>3005503.9019999998</v>
          </cell>
          <cell r="P42074">
            <v>85.878631729999995</v>
          </cell>
          <cell r="Q42074">
            <v>27.16767913</v>
          </cell>
        </row>
        <row r="42075">
          <cell r="H42075" t="str">
            <v>144-27-2</v>
          </cell>
          <cell r="I42075" t="str">
            <v>144-27</v>
          </cell>
          <cell r="J42075">
            <v>2</v>
          </cell>
          <cell r="K42075">
            <v>2</v>
          </cell>
          <cell r="L42075">
            <v>2</v>
          </cell>
          <cell r="M42075">
            <v>45</v>
          </cell>
          <cell r="N42075">
            <v>388904.56420000002</v>
          </cell>
          <cell r="O42075">
            <v>3005653.9019999998</v>
          </cell>
          <cell r="P42075">
            <v>85.878618200000005</v>
          </cell>
          <cell r="Q42075">
            <v>27.169033120000002</v>
          </cell>
        </row>
        <row r="42076">
          <cell r="H42076" t="str">
            <v>144-27-3</v>
          </cell>
          <cell r="I42076" t="str">
            <v>144-27</v>
          </cell>
          <cell r="J42076">
            <v>2</v>
          </cell>
          <cell r="K42076">
            <v>2</v>
          </cell>
          <cell r="L42076">
            <v>2</v>
          </cell>
          <cell r="M42076">
            <v>45</v>
          </cell>
          <cell r="N42076">
            <v>388904.56420000002</v>
          </cell>
          <cell r="O42076">
            <v>3005803.9019999998</v>
          </cell>
          <cell r="P42076">
            <v>85.878604659999993</v>
          </cell>
          <cell r="Q42076">
            <v>27.170387120000001</v>
          </cell>
        </row>
        <row r="42077">
          <cell r="H42077" t="str">
            <v>144-27-4</v>
          </cell>
          <cell r="I42077" t="str">
            <v>144-27</v>
          </cell>
          <cell r="J42077">
            <v>2</v>
          </cell>
          <cell r="K42077">
            <v>2</v>
          </cell>
          <cell r="L42077">
            <v>2</v>
          </cell>
          <cell r="M42077">
            <v>45</v>
          </cell>
          <cell r="N42077">
            <v>389204.56420000002</v>
          </cell>
          <cell r="O42077">
            <v>3005503.9019999998</v>
          </cell>
          <cell r="P42077">
            <v>85.881659380000002</v>
          </cell>
          <cell r="Q42077">
            <v>27.167703299999999</v>
          </cell>
        </row>
        <row r="42078">
          <cell r="H42078" t="str">
            <v>144-27-5</v>
          </cell>
          <cell r="I42078" t="str">
            <v>144-27</v>
          </cell>
          <cell r="J42078">
            <v>2</v>
          </cell>
          <cell r="K42078">
            <v>2</v>
          </cell>
          <cell r="L42078">
            <v>2</v>
          </cell>
          <cell r="M42078">
            <v>45</v>
          </cell>
          <cell r="N42078">
            <v>389204.56420000002</v>
          </cell>
          <cell r="O42078">
            <v>3005653.9019999998</v>
          </cell>
          <cell r="P42078">
            <v>85.881645890000001</v>
          </cell>
          <cell r="Q42078">
            <v>27.169057290000001</v>
          </cell>
        </row>
        <row r="42079">
          <cell r="H42079" t="str">
            <v>144-27-6</v>
          </cell>
          <cell r="I42079" t="str">
            <v>144-27</v>
          </cell>
          <cell r="J42079">
            <v>2</v>
          </cell>
          <cell r="K42079">
            <v>2</v>
          </cell>
          <cell r="L42079">
            <v>2</v>
          </cell>
          <cell r="M42079">
            <v>45</v>
          </cell>
          <cell r="N42079">
            <v>389204.56420000002</v>
          </cell>
          <cell r="O42079">
            <v>3005803.9019999998</v>
          </cell>
          <cell r="P42079">
            <v>85.881632389999993</v>
          </cell>
          <cell r="Q42079">
            <v>27.170411290000001</v>
          </cell>
        </row>
        <row r="42080">
          <cell r="H42080" t="str">
            <v>144-28-1</v>
          </cell>
          <cell r="I42080" t="str">
            <v>144-28</v>
          </cell>
          <cell r="J42080">
            <v>2</v>
          </cell>
          <cell r="K42080">
            <v>2</v>
          </cell>
          <cell r="L42080">
            <v>2</v>
          </cell>
          <cell r="M42080">
            <v>45</v>
          </cell>
          <cell r="N42080">
            <v>389001.24599999998</v>
          </cell>
          <cell r="O42080">
            <v>3009502.7340000002</v>
          </cell>
          <cell r="P42080">
            <v>85.879246739999999</v>
          </cell>
          <cell r="Q42080">
            <v>27.203782870000001</v>
          </cell>
        </row>
        <row r="42081">
          <cell r="H42081" t="str">
            <v>144-28-2</v>
          </cell>
          <cell r="I42081" t="str">
            <v>144-28</v>
          </cell>
          <cell r="J42081">
            <v>2</v>
          </cell>
          <cell r="K42081">
            <v>2</v>
          </cell>
          <cell r="L42081">
            <v>2</v>
          </cell>
          <cell r="M42081">
            <v>45</v>
          </cell>
          <cell r="N42081">
            <v>389001.24599999998</v>
          </cell>
          <cell r="O42081">
            <v>3009652.7340000002</v>
          </cell>
          <cell r="P42081">
            <v>85.879233200000002</v>
          </cell>
          <cell r="Q42081">
            <v>27.20513686</v>
          </cell>
        </row>
        <row r="42082">
          <cell r="H42082" t="str">
            <v>144-28-3</v>
          </cell>
          <cell r="I42082" t="str">
            <v>144-28</v>
          </cell>
          <cell r="J42082">
            <v>2</v>
          </cell>
          <cell r="K42082">
            <v>2</v>
          </cell>
          <cell r="L42082">
            <v>2</v>
          </cell>
          <cell r="M42082">
            <v>45</v>
          </cell>
          <cell r="N42082">
            <v>389001.24599999998</v>
          </cell>
          <cell r="O42082">
            <v>3009802.7340000002</v>
          </cell>
          <cell r="P42082">
            <v>85.879219660000004</v>
          </cell>
          <cell r="Q42082">
            <v>27.206490850000002</v>
          </cell>
        </row>
        <row r="42083">
          <cell r="H42083" t="str">
            <v>144-28-4</v>
          </cell>
          <cell r="I42083" t="str">
            <v>144-28</v>
          </cell>
          <cell r="J42083">
            <v>2</v>
          </cell>
          <cell r="K42083">
            <v>2</v>
          </cell>
          <cell r="L42083">
            <v>2</v>
          </cell>
          <cell r="M42083">
            <v>45</v>
          </cell>
          <cell r="N42083">
            <v>389301.24599999998</v>
          </cell>
          <cell r="O42083">
            <v>3009502.7340000002</v>
          </cell>
          <cell r="P42083">
            <v>85.882275370000002</v>
          </cell>
          <cell r="Q42083">
            <v>27.203807050000002</v>
          </cell>
        </row>
        <row r="42084">
          <cell r="H42084" t="str">
            <v>144-28-5</v>
          </cell>
          <cell r="I42084" t="str">
            <v>144-28</v>
          </cell>
          <cell r="J42084">
            <v>2</v>
          </cell>
          <cell r="K42084">
            <v>2</v>
          </cell>
          <cell r="L42084">
            <v>2</v>
          </cell>
          <cell r="M42084">
            <v>45</v>
          </cell>
          <cell r="N42084">
            <v>389301.24599999998</v>
          </cell>
          <cell r="O42084">
            <v>3009652.7340000002</v>
          </cell>
          <cell r="P42084">
            <v>85.882261869999994</v>
          </cell>
          <cell r="Q42084">
            <v>27.20516104</v>
          </cell>
        </row>
        <row r="42085">
          <cell r="H42085" t="str">
            <v>144-28-6</v>
          </cell>
          <cell r="I42085" t="str">
            <v>144-28</v>
          </cell>
          <cell r="J42085">
            <v>2</v>
          </cell>
          <cell r="K42085">
            <v>2</v>
          </cell>
          <cell r="L42085">
            <v>2</v>
          </cell>
          <cell r="M42085">
            <v>45</v>
          </cell>
          <cell r="N42085">
            <v>389301.24599999998</v>
          </cell>
          <cell r="O42085">
            <v>3009802.7340000002</v>
          </cell>
          <cell r="P42085">
            <v>85.882248360000006</v>
          </cell>
          <cell r="Q42085">
            <v>27.206515029999998</v>
          </cell>
        </row>
        <row r="42086">
          <cell r="H42086" t="str">
            <v>144-29-1</v>
          </cell>
          <cell r="I42086" t="str">
            <v>144-29</v>
          </cell>
          <cell r="J42086">
            <v>2</v>
          </cell>
          <cell r="K42086">
            <v>2</v>
          </cell>
          <cell r="L42086">
            <v>2</v>
          </cell>
          <cell r="M42086">
            <v>45</v>
          </cell>
          <cell r="N42086">
            <v>389097.92790000001</v>
          </cell>
          <cell r="O42086">
            <v>3013501.5649999999</v>
          </cell>
          <cell r="P42086">
            <v>85.879861719999994</v>
          </cell>
          <cell r="Q42086">
            <v>27.239886429999999</v>
          </cell>
        </row>
        <row r="42087">
          <cell r="H42087" t="str">
            <v>144-29-2</v>
          </cell>
          <cell r="I42087" t="str">
            <v>144-29</v>
          </cell>
          <cell r="J42087">
            <v>2</v>
          </cell>
          <cell r="K42087">
            <v>2</v>
          </cell>
          <cell r="L42087">
            <v>2</v>
          </cell>
          <cell r="M42087">
            <v>45</v>
          </cell>
          <cell r="N42087">
            <v>389097.92790000001</v>
          </cell>
          <cell r="O42087">
            <v>3013651.5649999999</v>
          </cell>
          <cell r="P42087">
            <v>85.879848159999995</v>
          </cell>
          <cell r="Q42087">
            <v>27.24124042</v>
          </cell>
        </row>
        <row r="42088">
          <cell r="H42088" t="str">
            <v>144-29-3</v>
          </cell>
          <cell r="I42088" t="str">
            <v>144-29</v>
          </cell>
          <cell r="J42088">
            <v>2</v>
          </cell>
          <cell r="K42088">
            <v>2</v>
          </cell>
          <cell r="L42088">
            <v>2</v>
          </cell>
          <cell r="M42088">
            <v>45</v>
          </cell>
          <cell r="N42088">
            <v>389097.92790000001</v>
          </cell>
          <cell r="O42088">
            <v>3013801.5649999999</v>
          </cell>
          <cell r="P42088">
            <v>85.879834599999995</v>
          </cell>
          <cell r="Q42088">
            <v>27.242594400000002</v>
          </cell>
        </row>
        <row r="42089">
          <cell r="H42089" t="str">
            <v>144-29-4</v>
          </cell>
          <cell r="I42089" t="str">
            <v>144-29</v>
          </cell>
          <cell r="J42089">
            <v>2</v>
          </cell>
          <cell r="K42089">
            <v>2</v>
          </cell>
          <cell r="L42089">
            <v>2</v>
          </cell>
          <cell r="M42089">
            <v>45</v>
          </cell>
          <cell r="N42089">
            <v>389397.92790000001</v>
          </cell>
          <cell r="O42089">
            <v>3013501.5649999999</v>
          </cell>
          <cell r="P42089">
            <v>85.882891319999999</v>
          </cell>
          <cell r="Q42089">
            <v>27.239910640000002</v>
          </cell>
        </row>
        <row r="42090">
          <cell r="H42090" t="str">
            <v>144-29-5</v>
          </cell>
          <cell r="I42090" t="str">
            <v>144-29</v>
          </cell>
          <cell r="J42090">
            <v>2</v>
          </cell>
          <cell r="K42090">
            <v>2</v>
          </cell>
          <cell r="L42090">
            <v>2</v>
          </cell>
          <cell r="M42090">
            <v>45</v>
          </cell>
          <cell r="N42090">
            <v>389397.92790000001</v>
          </cell>
          <cell r="O42090">
            <v>3013651.5649999999</v>
          </cell>
          <cell r="P42090">
            <v>85.882877800000003</v>
          </cell>
          <cell r="Q42090">
            <v>27.241264619999999</v>
          </cell>
        </row>
        <row r="42091">
          <cell r="H42091" t="str">
            <v>144-29-6</v>
          </cell>
          <cell r="I42091" t="str">
            <v>144-29</v>
          </cell>
          <cell r="J42091">
            <v>2</v>
          </cell>
          <cell r="K42091">
            <v>2</v>
          </cell>
          <cell r="L42091">
            <v>2</v>
          </cell>
          <cell r="M42091">
            <v>45</v>
          </cell>
          <cell r="N42091">
            <v>389397.92790000001</v>
          </cell>
          <cell r="O42091">
            <v>3013801.5649999999</v>
          </cell>
          <cell r="P42091">
            <v>85.882864280000007</v>
          </cell>
          <cell r="Q42091">
            <v>27.2426186</v>
          </cell>
        </row>
        <row r="42092">
          <cell r="H42092" t="str">
            <v>144-30-1</v>
          </cell>
          <cell r="I42092" t="str">
            <v>144-30</v>
          </cell>
          <cell r="J42092">
            <v>2</v>
          </cell>
          <cell r="K42092">
            <v>2</v>
          </cell>
          <cell r="L42092">
            <v>2</v>
          </cell>
          <cell r="M42092">
            <v>45</v>
          </cell>
          <cell r="N42092">
            <v>389194.60969999997</v>
          </cell>
          <cell r="O42092">
            <v>3017500.3969999999</v>
          </cell>
          <cell r="P42092">
            <v>85.880476639999998</v>
          </cell>
          <cell r="Q42092">
            <v>27.27598983</v>
          </cell>
        </row>
        <row r="42093">
          <cell r="H42093" t="str">
            <v>144-30-2</v>
          </cell>
          <cell r="I42093" t="str">
            <v>144-30</v>
          </cell>
          <cell r="J42093">
            <v>2</v>
          </cell>
          <cell r="K42093">
            <v>2</v>
          </cell>
          <cell r="L42093">
            <v>2</v>
          </cell>
          <cell r="M42093">
            <v>45</v>
          </cell>
          <cell r="N42093">
            <v>389194.60969999997</v>
          </cell>
          <cell r="O42093">
            <v>3017650.3969999999</v>
          </cell>
          <cell r="P42093">
            <v>85.880463070000005</v>
          </cell>
          <cell r="Q42093">
            <v>27.277343800000001</v>
          </cell>
        </row>
        <row r="42094">
          <cell r="H42094" t="str">
            <v>144-30-3</v>
          </cell>
          <cell r="I42094" t="str">
            <v>144-30</v>
          </cell>
          <cell r="J42094">
            <v>2</v>
          </cell>
          <cell r="K42094">
            <v>2</v>
          </cell>
          <cell r="L42094">
            <v>2</v>
          </cell>
          <cell r="M42094">
            <v>45</v>
          </cell>
          <cell r="N42094">
            <v>389194.60969999997</v>
          </cell>
          <cell r="O42094">
            <v>3017800.3969999999</v>
          </cell>
          <cell r="P42094">
            <v>85.880449499999997</v>
          </cell>
          <cell r="Q42094">
            <v>27.278697780000002</v>
          </cell>
        </row>
        <row r="42095">
          <cell r="H42095" t="str">
            <v>144-30-4</v>
          </cell>
          <cell r="I42095" t="str">
            <v>144-30</v>
          </cell>
          <cell r="J42095">
            <v>2</v>
          </cell>
          <cell r="K42095">
            <v>2</v>
          </cell>
          <cell r="L42095">
            <v>2</v>
          </cell>
          <cell r="M42095">
            <v>45</v>
          </cell>
          <cell r="N42095">
            <v>389494.60969999997</v>
          </cell>
          <cell r="O42095">
            <v>3017500.3969999999</v>
          </cell>
          <cell r="P42095">
            <v>85.883507230000006</v>
          </cell>
          <cell r="Q42095">
            <v>27.27601404</v>
          </cell>
        </row>
        <row r="42096">
          <cell r="H42096" t="str">
            <v>144-30-5</v>
          </cell>
          <cell r="I42096" t="str">
            <v>144-30</v>
          </cell>
          <cell r="J42096">
            <v>2</v>
          </cell>
          <cell r="K42096">
            <v>2</v>
          </cell>
          <cell r="L42096">
            <v>2</v>
          </cell>
          <cell r="M42096">
            <v>45</v>
          </cell>
          <cell r="N42096">
            <v>389494.60969999997</v>
          </cell>
          <cell r="O42096">
            <v>3017650.3969999999</v>
          </cell>
          <cell r="P42096">
            <v>85.883493700000002</v>
          </cell>
          <cell r="Q42096">
            <v>27.277368020000001</v>
          </cell>
        </row>
        <row r="42097">
          <cell r="H42097" t="str">
            <v>144-30-6</v>
          </cell>
          <cell r="I42097" t="str">
            <v>144-30</v>
          </cell>
          <cell r="J42097">
            <v>2</v>
          </cell>
          <cell r="K42097">
            <v>2</v>
          </cell>
          <cell r="L42097">
            <v>2</v>
          </cell>
          <cell r="M42097">
            <v>45</v>
          </cell>
          <cell r="N42097">
            <v>389494.60969999997</v>
          </cell>
          <cell r="O42097">
            <v>3017800.3969999999</v>
          </cell>
          <cell r="P42097">
            <v>85.883480160000005</v>
          </cell>
          <cell r="Q42097">
            <v>27.278721999999998</v>
          </cell>
        </row>
        <row r="42098">
          <cell r="H42098" t="str">
            <v>144-31-1</v>
          </cell>
          <cell r="I42098" t="str">
            <v>144-31</v>
          </cell>
          <cell r="J42098">
            <v>2</v>
          </cell>
          <cell r="K42098">
            <v>3</v>
          </cell>
          <cell r="L42098">
            <v>3</v>
          </cell>
          <cell r="M42098">
            <v>45</v>
          </cell>
          <cell r="N42098">
            <v>389291.29149999999</v>
          </cell>
          <cell r="O42098">
            <v>3021499.2280000001</v>
          </cell>
          <cell r="P42098">
            <v>85.881091530000006</v>
          </cell>
          <cell r="Q42098">
            <v>27.312093050000001</v>
          </cell>
        </row>
        <row r="42099">
          <cell r="H42099" t="str">
            <v>144-31-2</v>
          </cell>
          <cell r="I42099" t="str">
            <v>144-31</v>
          </cell>
          <cell r="J42099">
            <v>2</v>
          </cell>
          <cell r="K42099">
            <v>3</v>
          </cell>
          <cell r="L42099">
            <v>3</v>
          </cell>
          <cell r="M42099">
            <v>45</v>
          </cell>
          <cell r="N42099">
            <v>389291.29149999999</v>
          </cell>
          <cell r="O42099">
            <v>3021649.2280000001</v>
          </cell>
          <cell r="P42099">
            <v>85.881077939999997</v>
          </cell>
          <cell r="Q42099">
            <v>27.313447020000002</v>
          </cell>
        </row>
        <row r="42100">
          <cell r="H42100" t="str">
            <v>144-31-3</v>
          </cell>
          <cell r="I42100" t="str">
            <v>144-31</v>
          </cell>
          <cell r="J42100">
            <v>2</v>
          </cell>
          <cell r="K42100">
            <v>3</v>
          </cell>
          <cell r="L42100">
            <v>3</v>
          </cell>
          <cell r="M42100">
            <v>45</v>
          </cell>
          <cell r="N42100">
            <v>389291.29149999999</v>
          </cell>
          <cell r="O42100">
            <v>3021799.2280000001</v>
          </cell>
          <cell r="P42100">
            <v>85.881064359999996</v>
          </cell>
          <cell r="Q42100">
            <v>27.314800989999998</v>
          </cell>
        </row>
        <row r="42101">
          <cell r="H42101" t="str">
            <v>144-31-4</v>
          </cell>
          <cell r="I42101" t="str">
            <v>144-31</v>
          </cell>
          <cell r="J42101">
            <v>2</v>
          </cell>
          <cell r="K42101">
            <v>3</v>
          </cell>
          <cell r="L42101">
            <v>3</v>
          </cell>
          <cell r="M42101">
            <v>45</v>
          </cell>
          <cell r="N42101">
            <v>389591.29149999999</v>
          </cell>
          <cell r="O42101">
            <v>3021499.2280000001</v>
          </cell>
          <cell r="P42101">
            <v>85.884123090000003</v>
          </cell>
          <cell r="Q42101">
            <v>27.312117279999999</v>
          </cell>
        </row>
        <row r="42102">
          <cell r="H42102" t="str">
            <v>144-31-5</v>
          </cell>
          <cell r="I42102" t="str">
            <v>144-31</v>
          </cell>
          <cell r="J42102">
            <v>2</v>
          </cell>
          <cell r="K42102">
            <v>3</v>
          </cell>
          <cell r="L42102">
            <v>3</v>
          </cell>
          <cell r="M42102">
            <v>45</v>
          </cell>
          <cell r="N42102">
            <v>389591.29149999999</v>
          </cell>
          <cell r="O42102">
            <v>3021649.2280000001</v>
          </cell>
          <cell r="P42102">
            <v>85.884109550000005</v>
          </cell>
          <cell r="Q42102">
            <v>27.313471249999999</v>
          </cell>
        </row>
        <row r="42103">
          <cell r="H42103" t="str">
            <v>144-31-6</v>
          </cell>
          <cell r="I42103" t="str">
            <v>144-31</v>
          </cell>
          <cell r="J42103">
            <v>2</v>
          </cell>
          <cell r="K42103">
            <v>3</v>
          </cell>
          <cell r="L42103">
            <v>3</v>
          </cell>
          <cell r="M42103">
            <v>45</v>
          </cell>
          <cell r="N42103">
            <v>389591.29149999999</v>
          </cell>
          <cell r="O42103">
            <v>3021799.2280000001</v>
          </cell>
          <cell r="P42103">
            <v>85.884096</v>
          </cell>
          <cell r="Q42103">
            <v>27.314825219999999</v>
          </cell>
        </row>
        <row r="42104">
          <cell r="H42104" t="str">
            <v>144-32-1</v>
          </cell>
          <cell r="I42104" t="str">
            <v>144-32</v>
          </cell>
          <cell r="J42104">
            <v>2</v>
          </cell>
          <cell r="K42104">
            <v>3</v>
          </cell>
          <cell r="L42104">
            <v>3</v>
          </cell>
          <cell r="M42104">
            <v>45</v>
          </cell>
          <cell r="N42104">
            <v>389387.97330000001</v>
          </cell>
          <cell r="O42104">
            <v>3025498.0589999999</v>
          </cell>
          <cell r="P42104">
            <v>85.881706359999995</v>
          </cell>
          <cell r="Q42104">
            <v>27.348196089999998</v>
          </cell>
        </row>
        <row r="42105">
          <cell r="H42105" t="str">
            <v>144-32-2</v>
          </cell>
          <cell r="I42105" t="str">
            <v>144-32</v>
          </cell>
          <cell r="J42105">
            <v>2</v>
          </cell>
          <cell r="K42105">
            <v>3</v>
          </cell>
          <cell r="L42105">
            <v>3</v>
          </cell>
          <cell r="M42105">
            <v>45</v>
          </cell>
          <cell r="N42105">
            <v>389387.97330000001</v>
          </cell>
          <cell r="O42105">
            <v>3025648.0589999999</v>
          </cell>
          <cell r="P42105">
            <v>85.881692770000001</v>
          </cell>
          <cell r="Q42105">
            <v>27.349550059999999</v>
          </cell>
        </row>
        <row r="42106">
          <cell r="H42106" t="str">
            <v>144-32-3</v>
          </cell>
          <cell r="I42106" t="str">
            <v>144-32</v>
          </cell>
          <cell r="J42106">
            <v>2</v>
          </cell>
          <cell r="K42106">
            <v>3</v>
          </cell>
          <cell r="L42106">
            <v>3</v>
          </cell>
          <cell r="M42106">
            <v>45</v>
          </cell>
          <cell r="N42106">
            <v>389387.97330000001</v>
          </cell>
          <cell r="O42106">
            <v>3025798.0589999999</v>
          </cell>
          <cell r="P42106">
            <v>85.881679169999998</v>
          </cell>
          <cell r="Q42106">
            <v>27.350904020000002</v>
          </cell>
        </row>
        <row r="42107">
          <cell r="H42107" t="str">
            <v>144-32-4</v>
          </cell>
          <cell r="I42107" t="str">
            <v>144-32</v>
          </cell>
          <cell r="J42107">
            <v>2</v>
          </cell>
          <cell r="K42107">
            <v>3</v>
          </cell>
          <cell r="L42107">
            <v>3</v>
          </cell>
          <cell r="M42107">
            <v>45</v>
          </cell>
          <cell r="N42107">
            <v>389687.97330000001</v>
          </cell>
          <cell r="O42107">
            <v>3025498.0589999999</v>
          </cell>
          <cell r="P42107">
            <v>85.884738920000004</v>
          </cell>
          <cell r="Q42107">
            <v>27.348220340000001</v>
          </cell>
        </row>
        <row r="42108">
          <cell r="H42108" t="str">
            <v>144-32-5</v>
          </cell>
          <cell r="I42108" t="str">
            <v>144-32</v>
          </cell>
          <cell r="J42108">
            <v>2</v>
          </cell>
          <cell r="K42108">
            <v>3</v>
          </cell>
          <cell r="L42108">
            <v>3</v>
          </cell>
          <cell r="M42108">
            <v>45</v>
          </cell>
          <cell r="N42108">
            <v>389687.97330000001</v>
          </cell>
          <cell r="O42108">
            <v>3025648.0589999999</v>
          </cell>
          <cell r="P42108">
            <v>85.884725349999997</v>
          </cell>
          <cell r="Q42108">
            <v>27.349574310000001</v>
          </cell>
        </row>
        <row r="42109">
          <cell r="H42109" t="str">
            <v>144-32-6</v>
          </cell>
          <cell r="I42109" t="str">
            <v>144-32</v>
          </cell>
          <cell r="J42109">
            <v>2</v>
          </cell>
          <cell r="K42109">
            <v>3</v>
          </cell>
          <cell r="L42109">
            <v>3</v>
          </cell>
          <cell r="M42109">
            <v>45</v>
          </cell>
          <cell r="N42109">
            <v>389687.97330000001</v>
          </cell>
          <cell r="O42109">
            <v>3025798.0589999999</v>
          </cell>
          <cell r="P42109">
            <v>85.884711789999997</v>
          </cell>
          <cell r="Q42109">
            <v>27.350928270000001</v>
          </cell>
        </row>
        <row r="42110">
          <cell r="H42110" t="str">
            <v>144-33-1</v>
          </cell>
          <cell r="I42110" t="str">
            <v>144-33</v>
          </cell>
          <cell r="J42110">
            <v>2</v>
          </cell>
          <cell r="K42110">
            <v>3</v>
          </cell>
          <cell r="L42110">
            <v>3</v>
          </cell>
          <cell r="M42110">
            <v>45</v>
          </cell>
          <cell r="N42110">
            <v>389484.65519999998</v>
          </cell>
          <cell r="O42110">
            <v>3029496.8909999998</v>
          </cell>
          <cell r="P42110">
            <v>85.882321160000004</v>
          </cell>
          <cell r="Q42110">
            <v>27.384298959999999</v>
          </cell>
        </row>
        <row r="42111">
          <cell r="H42111" t="str">
            <v>144-33-2</v>
          </cell>
          <cell r="I42111" t="str">
            <v>144-33</v>
          </cell>
          <cell r="J42111">
            <v>2</v>
          </cell>
          <cell r="K42111">
            <v>3</v>
          </cell>
          <cell r="L42111">
            <v>3</v>
          </cell>
          <cell r="M42111">
            <v>45</v>
          </cell>
          <cell r="N42111">
            <v>389484.65519999998</v>
          </cell>
          <cell r="O42111">
            <v>3029646.8909999998</v>
          </cell>
          <cell r="P42111">
            <v>85.882307549999993</v>
          </cell>
          <cell r="Q42111">
            <v>27.385652919999998</v>
          </cell>
        </row>
        <row r="42112">
          <cell r="H42112" t="str">
            <v>144-33-3</v>
          </cell>
          <cell r="I42112" t="str">
            <v>144-33</v>
          </cell>
          <cell r="J42112">
            <v>2</v>
          </cell>
          <cell r="K42112">
            <v>3</v>
          </cell>
          <cell r="L42112">
            <v>3</v>
          </cell>
          <cell r="M42112">
            <v>45</v>
          </cell>
          <cell r="N42112">
            <v>389484.65519999998</v>
          </cell>
          <cell r="O42112">
            <v>3029796.8909999998</v>
          </cell>
          <cell r="P42112">
            <v>85.882293939999997</v>
          </cell>
          <cell r="Q42112">
            <v>27.387006880000001</v>
          </cell>
        </row>
        <row r="42113">
          <cell r="H42113" t="str">
            <v>144-33-4</v>
          </cell>
          <cell r="I42113" t="str">
            <v>144-33</v>
          </cell>
          <cell r="J42113">
            <v>2</v>
          </cell>
          <cell r="K42113">
            <v>3</v>
          </cell>
          <cell r="L42113">
            <v>3</v>
          </cell>
          <cell r="M42113">
            <v>45</v>
          </cell>
          <cell r="N42113">
            <v>389784.65519999998</v>
          </cell>
          <cell r="O42113">
            <v>3029496.8909999998</v>
          </cell>
          <cell r="P42113">
            <v>85.885354699999993</v>
          </cell>
          <cell r="Q42113">
            <v>27.38432323</v>
          </cell>
        </row>
        <row r="42114">
          <cell r="H42114" t="str">
            <v>144-33-5</v>
          </cell>
          <cell r="I42114" t="str">
            <v>144-33</v>
          </cell>
          <cell r="J42114">
            <v>2</v>
          </cell>
          <cell r="K42114">
            <v>3</v>
          </cell>
          <cell r="L42114">
            <v>3</v>
          </cell>
          <cell r="M42114">
            <v>45</v>
          </cell>
          <cell r="N42114">
            <v>389784.65519999998</v>
          </cell>
          <cell r="O42114">
            <v>3029646.8909999998</v>
          </cell>
          <cell r="P42114">
            <v>85.885341120000007</v>
          </cell>
          <cell r="Q42114">
            <v>27.385677189999999</v>
          </cell>
        </row>
        <row r="42115">
          <cell r="H42115" t="str">
            <v>144-33-6</v>
          </cell>
          <cell r="I42115" t="str">
            <v>144-33</v>
          </cell>
          <cell r="J42115">
            <v>2</v>
          </cell>
          <cell r="K42115">
            <v>3</v>
          </cell>
          <cell r="L42115">
            <v>3</v>
          </cell>
          <cell r="M42115">
            <v>45</v>
          </cell>
          <cell r="N42115">
            <v>389784.65519999998</v>
          </cell>
          <cell r="O42115">
            <v>3029796.8909999998</v>
          </cell>
          <cell r="P42115">
            <v>85.88532755</v>
          </cell>
          <cell r="Q42115">
            <v>27.387031149999999</v>
          </cell>
        </row>
        <row r="42116">
          <cell r="H42116" t="str">
            <v>144-34-1</v>
          </cell>
          <cell r="I42116" t="str">
            <v>144-34</v>
          </cell>
          <cell r="J42116">
            <v>2</v>
          </cell>
          <cell r="K42116">
            <v>3</v>
          </cell>
          <cell r="L42116">
            <v>3</v>
          </cell>
          <cell r="M42116">
            <v>45</v>
          </cell>
          <cell r="N42116">
            <v>389581.337</v>
          </cell>
          <cell r="O42116">
            <v>3033495.7220000001</v>
          </cell>
          <cell r="P42116">
            <v>85.88293591</v>
          </cell>
          <cell r="Q42116">
            <v>27.42040166</v>
          </cell>
        </row>
        <row r="42117">
          <cell r="H42117" t="str">
            <v>144-34-2</v>
          </cell>
          <cell r="I42117" t="str">
            <v>144-34</v>
          </cell>
          <cell r="J42117">
            <v>2</v>
          </cell>
          <cell r="K42117">
            <v>3</v>
          </cell>
          <cell r="L42117">
            <v>3</v>
          </cell>
          <cell r="M42117">
            <v>45</v>
          </cell>
          <cell r="N42117">
            <v>389581.337</v>
          </cell>
          <cell r="O42117">
            <v>3033645.7220000001</v>
          </cell>
          <cell r="P42117">
            <v>85.882922289999996</v>
          </cell>
          <cell r="Q42117">
            <v>27.421755610000002</v>
          </cell>
        </row>
        <row r="42118">
          <cell r="H42118" t="str">
            <v>144-34-3</v>
          </cell>
          <cell r="I42118" t="str">
            <v>144-34</v>
          </cell>
          <cell r="J42118">
            <v>2</v>
          </cell>
          <cell r="K42118">
            <v>3</v>
          </cell>
          <cell r="L42118">
            <v>3</v>
          </cell>
          <cell r="M42118">
            <v>45</v>
          </cell>
          <cell r="N42118">
            <v>389581.337</v>
          </cell>
          <cell r="O42118">
            <v>3033795.7220000001</v>
          </cell>
          <cell r="P42118">
            <v>85.882908659999998</v>
          </cell>
          <cell r="Q42118">
            <v>27.42310956</v>
          </cell>
        </row>
        <row r="42119">
          <cell r="H42119" t="str">
            <v>144-34-4</v>
          </cell>
          <cell r="I42119" t="str">
            <v>144-34</v>
          </cell>
          <cell r="J42119">
            <v>2</v>
          </cell>
          <cell r="K42119">
            <v>3</v>
          </cell>
          <cell r="L42119">
            <v>3</v>
          </cell>
          <cell r="M42119">
            <v>45</v>
          </cell>
          <cell r="N42119">
            <v>389881.337</v>
          </cell>
          <cell r="O42119">
            <v>3033495.7220000001</v>
          </cell>
          <cell r="P42119">
            <v>85.885970439999994</v>
          </cell>
          <cell r="Q42119">
            <v>27.420425949999998</v>
          </cell>
        </row>
        <row r="42120">
          <cell r="H42120" t="str">
            <v>144-34-5</v>
          </cell>
          <cell r="I42120" t="str">
            <v>144-34</v>
          </cell>
          <cell r="J42120">
            <v>2</v>
          </cell>
          <cell r="K42120">
            <v>3</v>
          </cell>
          <cell r="L42120">
            <v>3</v>
          </cell>
          <cell r="M42120">
            <v>45</v>
          </cell>
          <cell r="N42120">
            <v>389881.337</v>
          </cell>
          <cell r="O42120">
            <v>3033645.7220000001</v>
          </cell>
          <cell r="P42120">
            <v>85.885956849999999</v>
          </cell>
          <cell r="Q42120">
            <v>27.421779900000001</v>
          </cell>
        </row>
        <row r="42121">
          <cell r="H42121" t="str">
            <v>144-34-6</v>
          </cell>
          <cell r="I42121" t="str">
            <v>144-34</v>
          </cell>
          <cell r="J42121">
            <v>2</v>
          </cell>
          <cell r="K42121">
            <v>3</v>
          </cell>
          <cell r="L42121">
            <v>3</v>
          </cell>
          <cell r="M42121">
            <v>45</v>
          </cell>
          <cell r="N42121">
            <v>389881.337</v>
          </cell>
          <cell r="O42121">
            <v>3033795.7220000001</v>
          </cell>
          <cell r="P42121">
            <v>85.885943260000005</v>
          </cell>
          <cell r="Q42121">
            <v>27.423133849999999</v>
          </cell>
        </row>
        <row r="42122">
          <cell r="H42122" t="str">
            <v>144-35-1</v>
          </cell>
          <cell r="I42122" t="str">
            <v>144-35</v>
          </cell>
          <cell r="J42122">
            <v>2</v>
          </cell>
          <cell r="K42122">
            <v>3</v>
          </cell>
          <cell r="L42122">
            <v>3</v>
          </cell>
          <cell r="M42122">
            <v>45</v>
          </cell>
          <cell r="N42122">
            <v>389678.01880000002</v>
          </cell>
          <cell r="O42122">
            <v>3037494.554</v>
          </cell>
          <cell r="P42122">
            <v>85.883550630000002</v>
          </cell>
          <cell r="Q42122">
            <v>27.45650419</v>
          </cell>
        </row>
        <row r="42123">
          <cell r="H42123" t="str">
            <v>144-35-2</v>
          </cell>
          <cell r="I42123" t="str">
            <v>144-35</v>
          </cell>
          <cell r="J42123">
            <v>2</v>
          </cell>
          <cell r="K42123">
            <v>3</v>
          </cell>
          <cell r="L42123">
            <v>3</v>
          </cell>
          <cell r="M42123">
            <v>45</v>
          </cell>
          <cell r="N42123">
            <v>389678.01880000002</v>
          </cell>
          <cell r="O42123">
            <v>3037644.554</v>
          </cell>
          <cell r="P42123">
            <v>85.883536989999996</v>
          </cell>
          <cell r="Q42123">
            <v>27.457858130000002</v>
          </cell>
        </row>
        <row r="42124">
          <cell r="H42124" t="str">
            <v>144-35-3</v>
          </cell>
          <cell r="I42124" t="str">
            <v>144-35</v>
          </cell>
          <cell r="J42124">
            <v>2</v>
          </cell>
          <cell r="K42124">
            <v>3</v>
          </cell>
          <cell r="L42124">
            <v>3</v>
          </cell>
          <cell r="M42124">
            <v>45</v>
          </cell>
          <cell r="N42124">
            <v>389678.01880000002</v>
          </cell>
          <cell r="O42124">
            <v>3037794.554</v>
          </cell>
          <cell r="P42124">
            <v>85.883523350000004</v>
          </cell>
          <cell r="Q42124">
            <v>27.45921207</v>
          </cell>
        </row>
        <row r="42125">
          <cell r="H42125" t="str">
            <v>144-35-4</v>
          </cell>
          <cell r="I42125" t="str">
            <v>144-35</v>
          </cell>
          <cell r="J42125">
            <v>2</v>
          </cell>
          <cell r="K42125">
            <v>3</v>
          </cell>
          <cell r="L42125">
            <v>3</v>
          </cell>
          <cell r="M42125">
            <v>45</v>
          </cell>
          <cell r="N42125">
            <v>389978.01880000002</v>
          </cell>
          <cell r="O42125">
            <v>3037494.554</v>
          </cell>
          <cell r="P42125">
            <v>85.886586140000006</v>
          </cell>
          <cell r="Q42125">
            <v>27.45652849</v>
          </cell>
        </row>
        <row r="42126">
          <cell r="H42126" t="str">
            <v>144-35-5</v>
          </cell>
          <cell r="I42126" t="str">
            <v>144-35</v>
          </cell>
          <cell r="J42126">
            <v>2</v>
          </cell>
          <cell r="K42126">
            <v>3</v>
          </cell>
          <cell r="L42126">
            <v>3</v>
          </cell>
          <cell r="M42126">
            <v>45</v>
          </cell>
          <cell r="N42126">
            <v>389978.01880000002</v>
          </cell>
          <cell r="O42126">
            <v>3037644.554</v>
          </cell>
          <cell r="P42126">
            <v>85.886572540000003</v>
          </cell>
          <cell r="Q42126">
            <v>27.457882430000002</v>
          </cell>
        </row>
        <row r="42127">
          <cell r="H42127" t="str">
            <v>144-35-6</v>
          </cell>
          <cell r="I42127" t="str">
            <v>144-35</v>
          </cell>
          <cell r="J42127">
            <v>2</v>
          </cell>
          <cell r="K42127">
            <v>3</v>
          </cell>
          <cell r="L42127">
            <v>3</v>
          </cell>
          <cell r="M42127">
            <v>45</v>
          </cell>
          <cell r="N42127">
            <v>389978.01880000002</v>
          </cell>
          <cell r="O42127">
            <v>3037794.554</v>
          </cell>
          <cell r="P42127">
            <v>85.886558930000007</v>
          </cell>
          <cell r="Q42127">
            <v>27.459236369999999</v>
          </cell>
        </row>
        <row r="42128">
          <cell r="H42128" t="str">
            <v>144-36-1</v>
          </cell>
          <cell r="I42128" t="str">
            <v>144-36</v>
          </cell>
          <cell r="J42128">
            <v>2</v>
          </cell>
          <cell r="K42128">
            <v>3</v>
          </cell>
          <cell r="L42128">
            <v>3</v>
          </cell>
          <cell r="M42128">
            <v>45</v>
          </cell>
          <cell r="N42128">
            <v>389774.70059999998</v>
          </cell>
          <cell r="O42128">
            <v>3041493.3849999998</v>
          </cell>
          <cell r="P42128">
            <v>85.884165300000006</v>
          </cell>
          <cell r="Q42128">
            <v>27.492606540000001</v>
          </cell>
        </row>
        <row r="42129">
          <cell r="H42129" t="str">
            <v>144-36-2</v>
          </cell>
          <cell r="I42129" t="str">
            <v>144-36</v>
          </cell>
          <cell r="J42129">
            <v>2</v>
          </cell>
          <cell r="K42129">
            <v>3</v>
          </cell>
          <cell r="L42129">
            <v>3</v>
          </cell>
          <cell r="M42129">
            <v>45</v>
          </cell>
          <cell r="N42129">
            <v>389774.70059999998</v>
          </cell>
          <cell r="O42129">
            <v>3041643.3849999998</v>
          </cell>
          <cell r="P42129">
            <v>85.884151650000007</v>
          </cell>
          <cell r="Q42129">
            <v>27.493960470000001</v>
          </cell>
        </row>
        <row r="42130">
          <cell r="H42130" t="str">
            <v>144-36-3</v>
          </cell>
          <cell r="I42130" t="str">
            <v>144-36</v>
          </cell>
          <cell r="J42130">
            <v>2</v>
          </cell>
          <cell r="K42130">
            <v>3</v>
          </cell>
          <cell r="L42130">
            <v>3</v>
          </cell>
          <cell r="M42130">
            <v>45</v>
          </cell>
          <cell r="N42130">
            <v>389774.70059999998</v>
          </cell>
          <cell r="O42130">
            <v>3041793.3849999998</v>
          </cell>
          <cell r="P42130">
            <v>85.884137999999993</v>
          </cell>
          <cell r="Q42130">
            <v>27.495314409999999</v>
          </cell>
        </row>
        <row r="42131">
          <cell r="H42131" t="str">
            <v>144-36-4</v>
          </cell>
          <cell r="I42131" t="str">
            <v>144-36</v>
          </cell>
          <cell r="J42131">
            <v>2</v>
          </cell>
          <cell r="K42131">
            <v>3</v>
          </cell>
          <cell r="L42131">
            <v>3</v>
          </cell>
          <cell r="M42131">
            <v>45</v>
          </cell>
          <cell r="N42131">
            <v>390074.70059999998</v>
          </cell>
          <cell r="O42131">
            <v>3041493.3849999998</v>
          </cell>
          <cell r="P42131">
            <v>85.8872018</v>
          </cell>
          <cell r="Q42131">
            <v>27.492630850000001</v>
          </cell>
        </row>
        <row r="42132">
          <cell r="H42132" t="str">
            <v>144-36-5</v>
          </cell>
          <cell r="I42132" t="str">
            <v>144-36</v>
          </cell>
          <cell r="J42132">
            <v>2</v>
          </cell>
          <cell r="K42132">
            <v>3</v>
          </cell>
          <cell r="L42132">
            <v>3</v>
          </cell>
          <cell r="M42132">
            <v>45</v>
          </cell>
          <cell r="N42132">
            <v>390074.70059999998</v>
          </cell>
          <cell r="O42132">
            <v>3041643.3849999998</v>
          </cell>
          <cell r="P42132">
            <v>85.887188179999995</v>
          </cell>
          <cell r="Q42132">
            <v>27.493984789999999</v>
          </cell>
        </row>
        <row r="42133">
          <cell r="H42133" t="str">
            <v>144-36-6</v>
          </cell>
          <cell r="I42133" t="str">
            <v>144-36</v>
          </cell>
          <cell r="J42133">
            <v>2</v>
          </cell>
          <cell r="K42133">
            <v>3</v>
          </cell>
          <cell r="L42133">
            <v>3</v>
          </cell>
          <cell r="M42133">
            <v>45</v>
          </cell>
          <cell r="N42133">
            <v>390074.70059999998</v>
          </cell>
          <cell r="O42133">
            <v>3041793.3849999998</v>
          </cell>
          <cell r="P42133">
            <v>85.887174569999999</v>
          </cell>
          <cell r="Q42133">
            <v>27.49533873</v>
          </cell>
        </row>
        <row r="42134">
          <cell r="H42134" t="str">
            <v>144-37-1</v>
          </cell>
          <cell r="I42134" t="str">
            <v>144-37</v>
          </cell>
          <cell r="J42134">
            <v>2</v>
          </cell>
          <cell r="K42134">
            <v>3</v>
          </cell>
          <cell r="L42134">
            <v>3</v>
          </cell>
          <cell r="M42134">
            <v>45</v>
          </cell>
          <cell r="N42134">
            <v>389871.38250000001</v>
          </cell>
          <cell r="O42134">
            <v>3045492.216</v>
          </cell>
          <cell r="P42134">
            <v>85.884779929999993</v>
          </cell>
          <cell r="Q42134">
            <v>27.52870871</v>
          </cell>
        </row>
        <row r="42135">
          <cell r="H42135" t="str">
            <v>144-37-2</v>
          </cell>
          <cell r="I42135" t="str">
            <v>144-37</v>
          </cell>
          <cell r="J42135">
            <v>2</v>
          </cell>
          <cell r="K42135">
            <v>3</v>
          </cell>
          <cell r="L42135">
            <v>3</v>
          </cell>
          <cell r="M42135">
            <v>45</v>
          </cell>
          <cell r="N42135">
            <v>389871.38250000001</v>
          </cell>
          <cell r="O42135">
            <v>3045642.216</v>
          </cell>
          <cell r="P42135">
            <v>85.88476627</v>
          </cell>
          <cell r="Q42135">
            <v>27.530062640000001</v>
          </cell>
        </row>
        <row r="42136">
          <cell r="H42136" t="str">
            <v>144-37-3</v>
          </cell>
          <cell r="I42136" t="str">
            <v>144-37</v>
          </cell>
          <cell r="J42136">
            <v>2</v>
          </cell>
          <cell r="K42136">
            <v>3</v>
          </cell>
          <cell r="L42136">
            <v>3</v>
          </cell>
          <cell r="M42136">
            <v>45</v>
          </cell>
          <cell r="N42136">
            <v>389871.38250000001</v>
          </cell>
          <cell r="O42136">
            <v>3045792.216</v>
          </cell>
          <cell r="P42136">
            <v>85.884752599999999</v>
          </cell>
          <cell r="Q42136">
            <v>27.531416570000001</v>
          </cell>
        </row>
        <row r="42137">
          <cell r="H42137" t="str">
            <v>144-37-4</v>
          </cell>
          <cell r="I42137" t="str">
            <v>144-37</v>
          </cell>
          <cell r="J42137">
            <v>2</v>
          </cell>
          <cell r="K42137">
            <v>3</v>
          </cell>
          <cell r="L42137">
            <v>3</v>
          </cell>
          <cell r="M42137">
            <v>45</v>
          </cell>
          <cell r="N42137">
            <v>390171.38250000001</v>
          </cell>
          <cell r="O42137">
            <v>3045492.216</v>
          </cell>
          <cell r="P42137">
            <v>85.887817420000005</v>
          </cell>
          <cell r="Q42137">
            <v>27.528733039999999</v>
          </cell>
        </row>
        <row r="42138">
          <cell r="H42138" t="str">
            <v>144-37-5</v>
          </cell>
          <cell r="I42138" t="str">
            <v>144-37</v>
          </cell>
          <cell r="J42138">
            <v>2</v>
          </cell>
          <cell r="K42138">
            <v>3</v>
          </cell>
          <cell r="L42138">
            <v>3</v>
          </cell>
          <cell r="M42138">
            <v>45</v>
          </cell>
          <cell r="N42138">
            <v>390171.38250000001</v>
          </cell>
          <cell r="O42138">
            <v>3045642.216</v>
          </cell>
          <cell r="P42138">
            <v>85.8878038</v>
          </cell>
          <cell r="Q42138">
            <v>27.530086969999999</v>
          </cell>
        </row>
        <row r="42139">
          <cell r="H42139" t="str">
            <v>144-37-6</v>
          </cell>
          <cell r="I42139" t="str">
            <v>144-37</v>
          </cell>
          <cell r="J42139">
            <v>2</v>
          </cell>
          <cell r="K42139">
            <v>3</v>
          </cell>
          <cell r="L42139">
            <v>3</v>
          </cell>
          <cell r="M42139">
            <v>45</v>
          </cell>
          <cell r="N42139">
            <v>390171.38250000001</v>
          </cell>
          <cell r="O42139">
            <v>3045792.216</v>
          </cell>
          <cell r="P42139">
            <v>85.887790170000002</v>
          </cell>
          <cell r="Q42139">
            <v>27.5314409</v>
          </cell>
        </row>
        <row r="42140">
          <cell r="H42140" t="str">
            <v>144-38-1</v>
          </cell>
          <cell r="I42140" t="str">
            <v>144-38</v>
          </cell>
          <cell r="J42140">
            <v>2</v>
          </cell>
          <cell r="K42140">
            <v>3</v>
          </cell>
          <cell r="L42140">
            <v>3</v>
          </cell>
          <cell r="M42140">
            <v>45</v>
          </cell>
          <cell r="N42140">
            <v>389968.06430000003</v>
          </cell>
          <cell r="O42140">
            <v>3049491.048</v>
          </cell>
          <cell r="P42140">
            <v>85.885394529999999</v>
          </cell>
          <cell r="Q42140">
            <v>27.56481071</v>
          </cell>
        </row>
        <row r="42141">
          <cell r="H42141" t="str">
            <v>144-38-2</v>
          </cell>
          <cell r="I42141" t="str">
            <v>144-38</v>
          </cell>
          <cell r="J42141">
            <v>2</v>
          </cell>
          <cell r="K42141">
            <v>3</v>
          </cell>
          <cell r="L42141">
            <v>3</v>
          </cell>
          <cell r="M42141">
            <v>45</v>
          </cell>
          <cell r="N42141">
            <v>389968.06430000003</v>
          </cell>
          <cell r="O42141">
            <v>3049641.048</v>
          </cell>
          <cell r="P42141">
            <v>85.885380850000004</v>
          </cell>
          <cell r="Q42141">
            <v>27.566164629999999</v>
          </cell>
        </row>
        <row r="42142">
          <cell r="H42142" t="str">
            <v>144-38-3</v>
          </cell>
          <cell r="I42142" t="str">
            <v>144-38</v>
          </cell>
          <cell r="J42142">
            <v>2</v>
          </cell>
          <cell r="K42142">
            <v>3</v>
          </cell>
          <cell r="L42142">
            <v>3</v>
          </cell>
          <cell r="M42142">
            <v>45</v>
          </cell>
          <cell r="N42142">
            <v>389968.06430000003</v>
          </cell>
          <cell r="O42142">
            <v>3049791.048</v>
          </cell>
          <cell r="P42142">
            <v>85.885367169999995</v>
          </cell>
          <cell r="Q42142">
            <v>27.56751856</v>
          </cell>
        </row>
        <row r="42143">
          <cell r="H42143" t="str">
            <v>144-38-4</v>
          </cell>
          <cell r="I42143" t="str">
            <v>144-38</v>
          </cell>
          <cell r="J42143">
            <v>2</v>
          </cell>
          <cell r="K42143">
            <v>3</v>
          </cell>
          <cell r="L42143">
            <v>3</v>
          </cell>
          <cell r="M42143">
            <v>45</v>
          </cell>
          <cell r="N42143">
            <v>390268.06430000003</v>
          </cell>
          <cell r="O42143">
            <v>3049491.048</v>
          </cell>
          <cell r="P42143">
            <v>85.88843301</v>
          </cell>
          <cell r="Q42143">
            <v>27.56483506</v>
          </cell>
        </row>
        <row r="42144">
          <cell r="H42144" t="str">
            <v>144-38-5</v>
          </cell>
          <cell r="I42144" t="str">
            <v>144-38</v>
          </cell>
          <cell r="J42144">
            <v>2</v>
          </cell>
          <cell r="K42144">
            <v>3</v>
          </cell>
          <cell r="L42144">
            <v>3</v>
          </cell>
          <cell r="M42144">
            <v>45</v>
          </cell>
          <cell r="N42144">
            <v>390268.06430000003</v>
          </cell>
          <cell r="O42144">
            <v>3049641.048</v>
          </cell>
          <cell r="P42144">
            <v>85.888419369999994</v>
          </cell>
          <cell r="Q42144">
            <v>27.56618898</v>
          </cell>
        </row>
        <row r="42145">
          <cell r="H42145" t="str">
            <v>144-38-6</v>
          </cell>
          <cell r="I42145" t="str">
            <v>144-38</v>
          </cell>
          <cell r="J42145">
            <v>2</v>
          </cell>
          <cell r="K42145">
            <v>3</v>
          </cell>
          <cell r="L42145">
            <v>3</v>
          </cell>
          <cell r="M42145">
            <v>45</v>
          </cell>
          <cell r="N42145">
            <v>390268.06430000003</v>
          </cell>
          <cell r="O42145">
            <v>3049791.048</v>
          </cell>
          <cell r="P42145">
            <v>85.888405730000002</v>
          </cell>
          <cell r="Q42145">
            <v>27.56754291</v>
          </cell>
        </row>
        <row r="42146">
          <cell r="H42146" t="str">
            <v>144-39-1</v>
          </cell>
          <cell r="I42146" t="str">
            <v>144-39</v>
          </cell>
          <cell r="J42146">
            <v>2</v>
          </cell>
          <cell r="K42146">
            <v>3</v>
          </cell>
          <cell r="L42146">
            <v>3</v>
          </cell>
          <cell r="M42146">
            <v>45</v>
          </cell>
          <cell r="N42146">
            <v>390064.74609999999</v>
          </cell>
          <cell r="O42146">
            <v>3053489.8790000002</v>
          </cell>
          <cell r="P42146">
            <v>85.886009079999994</v>
          </cell>
          <cell r="Q42146">
            <v>27.600912539999999</v>
          </cell>
        </row>
        <row r="42147">
          <cell r="H42147" t="str">
            <v>144-39-2</v>
          </cell>
          <cell r="I42147" t="str">
            <v>144-39</v>
          </cell>
          <cell r="J42147">
            <v>2</v>
          </cell>
          <cell r="K42147">
            <v>3</v>
          </cell>
          <cell r="L42147">
            <v>3</v>
          </cell>
          <cell r="M42147">
            <v>45</v>
          </cell>
          <cell r="N42147">
            <v>390064.74609999999</v>
          </cell>
          <cell r="O42147">
            <v>3053639.8790000002</v>
          </cell>
          <cell r="P42147">
            <v>85.885995390000005</v>
          </cell>
          <cell r="Q42147">
            <v>27.602266449999998</v>
          </cell>
        </row>
        <row r="42148">
          <cell r="H42148" t="str">
            <v>144-39-3</v>
          </cell>
          <cell r="I42148" t="str">
            <v>144-39</v>
          </cell>
          <cell r="J42148">
            <v>2</v>
          </cell>
          <cell r="K42148">
            <v>3</v>
          </cell>
          <cell r="L42148">
            <v>3</v>
          </cell>
          <cell r="M42148">
            <v>45</v>
          </cell>
          <cell r="N42148">
            <v>390064.74609999999</v>
          </cell>
          <cell r="O42148">
            <v>3053789.8790000002</v>
          </cell>
          <cell r="P42148">
            <v>85.885981700000002</v>
          </cell>
          <cell r="Q42148">
            <v>27.603620370000002</v>
          </cell>
        </row>
        <row r="42149">
          <cell r="H42149" t="str">
            <v>144-39-4</v>
          </cell>
          <cell r="I42149" t="str">
            <v>144-39</v>
          </cell>
          <cell r="J42149">
            <v>2</v>
          </cell>
          <cell r="K42149">
            <v>3</v>
          </cell>
          <cell r="L42149">
            <v>3</v>
          </cell>
          <cell r="M42149">
            <v>45</v>
          </cell>
          <cell r="N42149">
            <v>390364.74609999999</v>
          </cell>
          <cell r="O42149">
            <v>3053489.8790000002</v>
          </cell>
          <cell r="P42149">
            <v>85.889048560000006</v>
          </cell>
          <cell r="Q42149">
            <v>27.600936900000001</v>
          </cell>
        </row>
        <row r="42150">
          <cell r="H42150" t="str">
            <v>144-39-5</v>
          </cell>
          <cell r="I42150" t="str">
            <v>144-39</v>
          </cell>
          <cell r="J42150">
            <v>2</v>
          </cell>
          <cell r="K42150">
            <v>3</v>
          </cell>
          <cell r="L42150">
            <v>3</v>
          </cell>
          <cell r="M42150">
            <v>45</v>
          </cell>
          <cell r="N42150">
            <v>390364.74609999999</v>
          </cell>
          <cell r="O42150">
            <v>3053639.8790000002</v>
          </cell>
          <cell r="P42150">
            <v>85.889034910000007</v>
          </cell>
          <cell r="Q42150">
            <v>27.60229082</v>
          </cell>
        </row>
        <row r="42151">
          <cell r="H42151" t="str">
            <v>144-39-6</v>
          </cell>
          <cell r="I42151" t="str">
            <v>144-39</v>
          </cell>
          <cell r="J42151">
            <v>2</v>
          </cell>
          <cell r="K42151">
            <v>3</v>
          </cell>
          <cell r="L42151">
            <v>3</v>
          </cell>
          <cell r="M42151">
            <v>45</v>
          </cell>
          <cell r="N42151">
            <v>390364.74609999999</v>
          </cell>
          <cell r="O42151">
            <v>3053789.8790000002</v>
          </cell>
          <cell r="P42151">
            <v>85.889021249999999</v>
          </cell>
          <cell r="Q42151">
            <v>27.603644729999999</v>
          </cell>
        </row>
        <row r="42152">
          <cell r="H42152" t="str">
            <v>144-40-1</v>
          </cell>
          <cell r="I42152" t="str">
            <v>144-40</v>
          </cell>
          <cell r="J42152">
            <v>2</v>
          </cell>
          <cell r="K42152">
            <v>3</v>
          </cell>
          <cell r="L42152">
            <v>3</v>
          </cell>
          <cell r="M42152">
            <v>45</v>
          </cell>
          <cell r="N42152">
            <v>390161.42790000001</v>
          </cell>
          <cell r="O42152">
            <v>3057488.7110000001</v>
          </cell>
          <cell r="P42152">
            <v>85.886623599999993</v>
          </cell>
          <cell r="Q42152">
            <v>27.637014189999999</v>
          </cell>
        </row>
        <row r="42153">
          <cell r="H42153" t="str">
            <v>144-40-2</v>
          </cell>
          <cell r="I42153" t="str">
            <v>144-40</v>
          </cell>
          <cell r="J42153">
            <v>2</v>
          </cell>
          <cell r="K42153">
            <v>3</v>
          </cell>
          <cell r="L42153">
            <v>3</v>
          </cell>
          <cell r="M42153">
            <v>45</v>
          </cell>
          <cell r="N42153">
            <v>390161.42790000001</v>
          </cell>
          <cell r="O42153">
            <v>3057638.7110000001</v>
          </cell>
          <cell r="P42153">
            <v>85.886609899999996</v>
          </cell>
          <cell r="Q42153">
            <v>27.638368100000001</v>
          </cell>
        </row>
        <row r="42154">
          <cell r="H42154" t="str">
            <v>144-40-3</v>
          </cell>
          <cell r="I42154" t="str">
            <v>144-40</v>
          </cell>
          <cell r="J42154">
            <v>2</v>
          </cell>
          <cell r="K42154">
            <v>3</v>
          </cell>
          <cell r="L42154">
            <v>3</v>
          </cell>
          <cell r="M42154">
            <v>45</v>
          </cell>
          <cell r="N42154">
            <v>390161.42790000001</v>
          </cell>
          <cell r="O42154">
            <v>3057788.7110000001</v>
          </cell>
          <cell r="P42154">
            <v>85.886596190000006</v>
          </cell>
          <cell r="Q42154">
            <v>27.63972201</v>
          </cell>
        </row>
        <row r="42155">
          <cell r="H42155" t="str">
            <v>144-40-4</v>
          </cell>
          <cell r="I42155" t="str">
            <v>144-40</v>
          </cell>
          <cell r="J42155">
            <v>2</v>
          </cell>
          <cell r="K42155">
            <v>3</v>
          </cell>
          <cell r="L42155">
            <v>3</v>
          </cell>
          <cell r="M42155">
            <v>45</v>
          </cell>
          <cell r="N42155">
            <v>390461.42790000001</v>
          </cell>
          <cell r="O42155">
            <v>3057488.7110000001</v>
          </cell>
          <cell r="P42155">
            <v>85.889664080000003</v>
          </cell>
          <cell r="Q42155">
            <v>27.637038570000001</v>
          </cell>
        </row>
        <row r="42156">
          <cell r="H42156" t="str">
            <v>144-40-5</v>
          </cell>
          <cell r="I42156" t="str">
            <v>144-40</v>
          </cell>
          <cell r="J42156">
            <v>2</v>
          </cell>
          <cell r="K42156">
            <v>3</v>
          </cell>
          <cell r="L42156">
            <v>3</v>
          </cell>
          <cell r="M42156">
            <v>45</v>
          </cell>
          <cell r="N42156">
            <v>390461.42790000001</v>
          </cell>
          <cell r="O42156">
            <v>3057638.7110000001</v>
          </cell>
          <cell r="P42156">
            <v>85.889650410000002</v>
          </cell>
          <cell r="Q42156">
            <v>27.63839248</v>
          </cell>
        </row>
        <row r="42157">
          <cell r="H42157" t="str">
            <v>144-40-6</v>
          </cell>
          <cell r="I42157" t="str">
            <v>144-40</v>
          </cell>
          <cell r="J42157">
            <v>2</v>
          </cell>
          <cell r="K42157">
            <v>3</v>
          </cell>
          <cell r="L42157">
            <v>3</v>
          </cell>
          <cell r="M42157">
            <v>45</v>
          </cell>
          <cell r="N42157">
            <v>390461.42790000001</v>
          </cell>
          <cell r="O42157">
            <v>3057788.7110000001</v>
          </cell>
          <cell r="P42157">
            <v>85.88963674</v>
          </cell>
          <cell r="Q42157">
            <v>27.639746389999999</v>
          </cell>
        </row>
        <row r="42158">
          <cell r="H42158" t="str">
            <v>144-41-1</v>
          </cell>
          <cell r="I42158" t="str">
            <v>144-41</v>
          </cell>
          <cell r="J42158">
            <v>2</v>
          </cell>
          <cell r="K42158">
            <v>3</v>
          </cell>
          <cell r="L42158">
            <v>3</v>
          </cell>
          <cell r="M42158">
            <v>45</v>
          </cell>
          <cell r="N42158">
            <v>390258.10969999997</v>
          </cell>
          <cell r="O42158">
            <v>3061487.5419999999</v>
          </cell>
          <cell r="P42158">
            <v>85.887238089999997</v>
          </cell>
          <cell r="Q42158">
            <v>27.673115660000001</v>
          </cell>
        </row>
        <row r="42159">
          <cell r="H42159" t="str">
            <v>144-41-2</v>
          </cell>
          <cell r="I42159" t="str">
            <v>144-41</v>
          </cell>
          <cell r="J42159">
            <v>2</v>
          </cell>
          <cell r="K42159">
            <v>3</v>
          </cell>
          <cell r="L42159">
            <v>3</v>
          </cell>
          <cell r="M42159">
            <v>45</v>
          </cell>
          <cell r="N42159">
            <v>390258.10969999997</v>
          </cell>
          <cell r="O42159">
            <v>3061637.5419999999</v>
          </cell>
          <cell r="P42159">
            <v>85.887224369999998</v>
          </cell>
          <cell r="Q42159">
            <v>27.674469559999999</v>
          </cell>
        </row>
        <row r="42160">
          <cell r="H42160" t="str">
            <v>144-41-3</v>
          </cell>
          <cell r="I42160" t="str">
            <v>144-41</v>
          </cell>
          <cell r="J42160">
            <v>2</v>
          </cell>
          <cell r="K42160">
            <v>3</v>
          </cell>
          <cell r="L42160">
            <v>3</v>
          </cell>
          <cell r="M42160">
            <v>45</v>
          </cell>
          <cell r="N42160">
            <v>390258.10969999997</v>
          </cell>
          <cell r="O42160">
            <v>3061787.5419999999</v>
          </cell>
          <cell r="P42160">
            <v>85.88721065</v>
          </cell>
          <cell r="Q42160">
            <v>27.675823470000001</v>
          </cell>
        </row>
        <row r="42161">
          <cell r="H42161" t="str">
            <v>144-41-4</v>
          </cell>
          <cell r="I42161" t="str">
            <v>144-41</v>
          </cell>
          <cell r="J42161">
            <v>2</v>
          </cell>
          <cell r="K42161">
            <v>3</v>
          </cell>
          <cell r="L42161">
            <v>3</v>
          </cell>
          <cell r="M42161">
            <v>45</v>
          </cell>
          <cell r="N42161">
            <v>390558.10969999997</v>
          </cell>
          <cell r="O42161">
            <v>3061487.5419999999</v>
          </cell>
          <cell r="P42161">
            <v>85.890279559999996</v>
          </cell>
          <cell r="Q42161">
            <v>27.673140060000001</v>
          </cell>
        </row>
        <row r="42162">
          <cell r="H42162" t="str">
            <v>144-41-5</v>
          </cell>
          <cell r="I42162" t="str">
            <v>144-41</v>
          </cell>
          <cell r="J42162">
            <v>2</v>
          </cell>
          <cell r="K42162">
            <v>3</v>
          </cell>
          <cell r="L42162">
            <v>3</v>
          </cell>
          <cell r="M42162">
            <v>45</v>
          </cell>
          <cell r="N42162">
            <v>390558.10969999997</v>
          </cell>
          <cell r="O42162">
            <v>3061637.5419999999</v>
          </cell>
          <cell r="P42162">
            <v>85.890265880000001</v>
          </cell>
          <cell r="Q42162">
            <v>27.67449396</v>
          </cell>
        </row>
        <row r="42163">
          <cell r="H42163" t="str">
            <v>144-41-6</v>
          </cell>
          <cell r="I42163" t="str">
            <v>144-41</v>
          </cell>
          <cell r="J42163">
            <v>2</v>
          </cell>
          <cell r="K42163">
            <v>3</v>
          </cell>
          <cell r="L42163">
            <v>3</v>
          </cell>
          <cell r="M42163">
            <v>45</v>
          </cell>
          <cell r="N42163">
            <v>390558.10969999997</v>
          </cell>
          <cell r="O42163">
            <v>3061787.5419999999</v>
          </cell>
          <cell r="P42163">
            <v>85.890252200000006</v>
          </cell>
          <cell r="Q42163">
            <v>27.675847860000001</v>
          </cell>
        </row>
        <row r="42164">
          <cell r="H42164" t="str">
            <v>144-42-1</v>
          </cell>
          <cell r="I42164" t="str">
            <v>144-42</v>
          </cell>
          <cell r="J42164">
            <v>2</v>
          </cell>
          <cell r="K42164">
            <v>3</v>
          </cell>
          <cell r="L42164">
            <v>3</v>
          </cell>
          <cell r="M42164">
            <v>45</v>
          </cell>
          <cell r="N42164">
            <v>390354.7916</v>
          </cell>
          <cell r="O42164">
            <v>3065486.3730000001</v>
          </cell>
          <cell r="P42164">
            <v>85.887852530000004</v>
          </cell>
          <cell r="Q42164">
            <v>27.709216959999999</v>
          </cell>
        </row>
        <row r="42165">
          <cell r="H42165" t="str">
            <v>144-42-2</v>
          </cell>
          <cell r="I42165" t="str">
            <v>144-42</v>
          </cell>
          <cell r="J42165">
            <v>2</v>
          </cell>
          <cell r="K42165">
            <v>3</v>
          </cell>
          <cell r="L42165">
            <v>3</v>
          </cell>
          <cell r="M42165">
            <v>45</v>
          </cell>
          <cell r="N42165">
            <v>390354.7916</v>
          </cell>
          <cell r="O42165">
            <v>3065636.3730000001</v>
          </cell>
          <cell r="P42165">
            <v>85.887838799999997</v>
          </cell>
          <cell r="Q42165">
            <v>27.710570860000001</v>
          </cell>
        </row>
        <row r="42166">
          <cell r="H42166" t="str">
            <v>144-42-3</v>
          </cell>
          <cell r="I42166" t="str">
            <v>144-42</v>
          </cell>
          <cell r="J42166">
            <v>2</v>
          </cell>
          <cell r="K42166">
            <v>3</v>
          </cell>
          <cell r="L42166">
            <v>3</v>
          </cell>
          <cell r="M42166">
            <v>45</v>
          </cell>
          <cell r="N42166">
            <v>390354.7916</v>
          </cell>
          <cell r="O42166">
            <v>3065786.3730000001</v>
          </cell>
          <cell r="P42166">
            <v>85.887825070000005</v>
          </cell>
          <cell r="Q42166">
            <v>27.711924750000001</v>
          </cell>
        </row>
        <row r="42167">
          <cell r="H42167" t="str">
            <v>144-42-4</v>
          </cell>
          <cell r="I42167" t="str">
            <v>144-42</v>
          </cell>
          <cell r="J42167">
            <v>2</v>
          </cell>
          <cell r="K42167">
            <v>3</v>
          </cell>
          <cell r="L42167">
            <v>3</v>
          </cell>
          <cell r="M42167">
            <v>45</v>
          </cell>
          <cell r="N42167">
            <v>390654.7916</v>
          </cell>
          <cell r="O42167">
            <v>3065486.3730000001</v>
          </cell>
          <cell r="P42167">
            <v>85.890895009999994</v>
          </cell>
          <cell r="Q42167">
            <v>27.709241370000001</v>
          </cell>
        </row>
        <row r="42168">
          <cell r="H42168" t="str">
            <v>144-42-5</v>
          </cell>
          <cell r="I42168" t="str">
            <v>144-42</v>
          </cell>
          <cell r="J42168">
            <v>2</v>
          </cell>
          <cell r="K42168">
            <v>3</v>
          </cell>
          <cell r="L42168">
            <v>3</v>
          </cell>
          <cell r="M42168">
            <v>45</v>
          </cell>
          <cell r="N42168">
            <v>390654.7916</v>
          </cell>
          <cell r="O42168">
            <v>3065636.3730000001</v>
          </cell>
          <cell r="P42168">
            <v>85.890881320000005</v>
          </cell>
          <cell r="Q42168">
            <v>27.710595269999999</v>
          </cell>
        </row>
        <row r="42169">
          <cell r="H42169" t="str">
            <v>144-42-6</v>
          </cell>
          <cell r="I42169" t="str">
            <v>144-42</v>
          </cell>
          <cell r="J42169">
            <v>2</v>
          </cell>
          <cell r="K42169">
            <v>3</v>
          </cell>
          <cell r="L42169">
            <v>3</v>
          </cell>
          <cell r="M42169">
            <v>45</v>
          </cell>
          <cell r="N42169">
            <v>390654.7916</v>
          </cell>
          <cell r="O42169">
            <v>3065786.3730000001</v>
          </cell>
          <cell r="P42169">
            <v>85.890867619999995</v>
          </cell>
          <cell r="Q42169">
            <v>27.71194916</v>
          </cell>
        </row>
        <row r="42170">
          <cell r="H42170" t="str">
            <v>144-43-1</v>
          </cell>
          <cell r="I42170" t="str">
            <v>144-43</v>
          </cell>
          <cell r="J42170">
            <v>2</v>
          </cell>
          <cell r="K42170">
            <v>3</v>
          </cell>
          <cell r="L42170">
            <v>3</v>
          </cell>
          <cell r="M42170">
            <v>45</v>
          </cell>
          <cell r="N42170">
            <v>390451.47340000002</v>
          </cell>
          <cell r="O42170">
            <v>3069485.2050000001</v>
          </cell>
          <cell r="P42170">
            <v>85.888466949999994</v>
          </cell>
          <cell r="Q42170">
            <v>27.745318090000001</v>
          </cell>
        </row>
        <row r="42171">
          <cell r="H42171" t="str">
            <v>144-43-2</v>
          </cell>
          <cell r="I42171" t="str">
            <v>144-43</v>
          </cell>
          <cell r="J42171">
            <v>2</v>
          </cell>
          <cell r="K42171">
            <v>3</v>
          </cell>
          <cell r="L42171">
            <v>3</v>
          </cell>
          <cell r="M42171">
            <v>45</v>
          </cell>
          <cell r="N42171">
            <v>390451.47340000002</v>
          </cell>
          <cell r="O42171">
            <v>3069635.2050000001</v>
          </cell>
          <cell r="P42171">
            <v>85.888453200000001</v>
          </cell>
          <cell r="Q42171">
            <v>27.746671970000001</v>
          </cell>
        </row>
        <row r="42172">
          <cell r="H42172" t="str">
            <v>144-43-3</v>
          </cell>
          <cell r="I42172" t="str">
            <v>144-43</v>
          </cell>
          <cell r="J42172">
            <v>2</v>
          </cell>
          <cell r="K42172">
            <v>3</v>
          </cell>
          <cell r="L42172">
            <v>3</v>
          </cell>
          <cell r="M42172">
            <v>45</v>
          </cell>
          <cell r="N42172">
            <v>390451.47340000002</v>
          </cell>
          <cell r="O42172">
            <v>3069785.2050000001</v>
          </cell>
          <cell r="P42172">
            <v>85.888439450000007</v>
          </cell>
          <cell r="Q42172">
            <v>27.748025859999998</v>
          </cell>
        </row>
        <row r="42173">
          <cell r="H42173" t="str">
            <v>144-43-4</v>
          </cell>
          <cell r="I42173" t="str">
            <v>144-43</v>
          </cell>
          <cell r="J42173">
            <v>2</v>
          </cell>
          <cell r="K42173">
            <v>3</v>
          </cell>
          <cell r="L42173">
            <v>3</v>
          </cell>
          <cell r="M42173">
            <v>45</v>
          </cell>
          <cell r="N42173">
            <v>390751.47340000002</v>
          </cell>
          <cell r="O42173">
            <v>3069485.2050000001</v>
          </cell>
          <cell r="P42173">
            <v>85.891510429999997</v>
          </cell>
          <cell r="Q42173">
            <v>27.74534251</v>
          </cell>
        </row>
        <row r="42174">
          <cell r="H42174" t="str">
            <v>144-43-5</v>
          </cell>
          <cell r="I42174" t="str">
            <v>144-43</v>
          </cell>
          <cell r="J42174">
            <v>2</v>
          </cell>
          <cell r="K42174">
            <v>3</v>
          </cell>
          <cell r="L42174">
            <v>3</v>
          </cell>
          <cell r="M42174">
            <v>45</v>
          </cell>
          <cell r="N42174">
            <v>390751.47340000002</v>
          </cell>
          <cell r="O42174">
            <v>3069635.2050000001</v>
          </cell>
          <cell r="P42174">
            <v>85.891496720000006</v>
          </cell>
          <cell r="Q42174">
            <v>27.746696400000001</v>
          </cell>
        </row>
        <row r="42175">
          <cell r="H42175" t="str">
            <v>144-43-6</v>
          </cell>
          <cell r="I42175" t="str">
            <v>144-43</v>
          </cell>
          <cell r="J42175">
            <v>2</v>
          </cell>
          <cell r="K42175">
            <v>3</v>
          </cell>
          <cell r="L42175">
            <v>3</v>
          </cell>
          <cell r="M42175">
            <v>45</v>
          </cell>
          <cell r="N42175">
            <v>390751.47340000002</v>
          </cell>
          <cell r="O42175">
            <v>3069785.2050000001</v>
          </cell>
          <cell r="P42175">
            <v>85.891483010000002</v>
          </cell>
          <cell r="Q42175">
            <v>27.748050289999998</v>
          </cell>
        </row>
        <row r="42176">
          <cell r="H42176" t="str">
            <v>144-44-1</v>
          </cell>
          <cell r="I42176" t="str">
            <v>144-44</v>
          </cell>
          <cell r="J42176">
            <v>2</v>
          </cell>
          <cell r="K42176">
            <v>4</v>
          </cell>
          <cell r="L42176">
            <v>4</v>
          </cell>
          <cell r="M42176">
            <v>45</v>
          </cell>
          <cell r="N42176">
            <v>390548.15519999998</v>
          </cell>
          <cell r="O42176">
            <v>3073484.0359999998</v>
          </cell>
          <cell r="P42176">
            <v>85.889081329999996</v>
          </cell>
          <cell r="Q42176">
            <v>27.781419029999999</v>
          </cell>
        </row>
        <row r="42177">
          <cell r="H42177" t="str">
            <v>144-44-2</v>
          </cell>
          <cell r="I42177" t="str">
            <v>144-44</v>
          </cell>
          <cell r="J42177">
            <v>2</v>
          </cell>
          <cell r="K42177">
            <v>4</v>
          </cell>
          <cell r="L42177">
            <v>4</v>
          </cell>
          <cell r="M42177">
            <v>45</v>
          </cell>
          <cell r="N42177">
            <v>390548.15519999998</v>
          </cell>
          <cell r="O42177">
            <v>3073634.0359999998</v>
          </cell>
          <cell r="P42177">
            <v>85.889067569999995</v>
          </cell>
          <cell r="Q42177">
            <v>27.782772919999999</v>
          </cell>
        </row>
        <row r="42178">
          <cell r="H42178" t="str">
            <v>144-44-3</v>
          </cell>
          <cell r="I42178" t="str">
            <v>144-44</v>
          </cell>
          <cell r="J42178">
            <v>2</v>
          </cell>
          <cell r="K42178">
            <v>4</v>
          </cell>
          <cell r="L42178">
            <v>4</v>
          </cell>
          <cell r="M42178">
            <v>45</v>
          </cell>
          <cell r="N42178">
            <v>390548.15519999998</v>
          </cell>
          <cell r="O42178">
            <v>3073784.0359999998</v>
          </cell>
          <cell r="P42178">
            <v>85.889053809999993</v>
          </cell>
          <cell r="Q42178">
            <v>27.784126799999999</v>
          </cell>
        </row>
        <row r="42179">
          <cell r="H42179" t="str">
            <v>144-44-4</v>
          </cell>
          <cell r="I42179" t="str">
            <v>144-44</v>
          </cell>
          <cell r="J42179">
            <v>2</v>
          </cell>
          <cell r="K42179">
            <v>4</v>
          </cell>
          <cell r="L42179">
            <v>4</v>
          </cell>
          <cell r="M42179">
            <v>45</v>
          </cell>
          <cell r="N42179">
            <v>390848.15519999998</v>
          </cell>
          <cell r="O42179">
            <v>3073484.0359999998</v>
          </cell>
          <cell r="P42179">
            <v>85.892125809999996</v>
          </cell>
          <cell r="Q42179">
            <v>27.781443469999999</v>
          </cell>
        </row>
        <row r="42180">
          <cell r="H42180" t="str">
            <v>144-44-5</v>
          </cell>
          <cell r="I42180" t="str">
            <v>144-44</v>
          </cell>
          <cell r="J42180">
            <v>2</v>
          </cell>
          <cell r="K42180">
            <v>4</v>
          </cell>
          <cell r="L42180">
            <v>4</v>
          </cell>
          <cell r="M42180">
            <v>45</v>
          </cell>
          <cell r="N42180">
            <v>390848.15519999998</v>
          </cell>
          <cell r="O42180">
            <v>3073634.0359999998</v>
          </cell>
          <cell r="P42180">
            <v>85.892112089999998</v>
          </cell>
          <cell r="Q42180">
            <v>27.78279736</v>
          </cell>
        </row>
        <row r="42181">
          <cell r="H42181" t="str">
            <v>144-44-6</v>
          </cell>
          <cell r="I42181" t="str">
            <v>144-44</v>
          </cell>
          <cell r="J42181">
            <v>2</v>
          </cell>
          <cell r="K42181">
            <v>4</v>
          </cell>
          <cell r="L42181">
            <v>4</v>
          </cell>
          <cell r="M42181">
            <v>45</v>
          </cell>
          <cell r="N42181">
            <v>390848.15519999998</v>
          </cell>
          <cell r="O42181">
            <v>3073784.0359999998</v>
          </cell>
          <cell r="P42181">
            <v>85.892098369999999</v>
          </cell>
          <cell r="Q42181">
            <v>27.78415124</v>
          </cell>
        </row>
        <row r="42182">
          <cell r="H42182" t="str">
            <v>144-45-1</v>
          </cell>
          <cell r="I42182" t="str">
            <v>144-45</v>
          </cell>
          <cell r="J42182">
            <v>2</v>
          </cell>
          <cell r="K42182">
            <v>4</v>
          </cell>
          <cell r="L42182">
            <v>4</v>
          </cell>
          <cell r="M42182">
            <v>45</v>
          </cell>
          <cell r="N42182">
            <v>390644.837</v>
          </cell>
          <cell r="O42182">
            <v>3077482.8679999998</v>
          </cell>
          <cell r="P42182">
            <v>85.889695669999995</v>
          </cell>
          <cell r="Q42182">
            <v>27.81751981</v>
          </cell>
        </row>
        <row r="42183">
          <cell r="H42183" t="str">
            <v>144-45-2</v>
          </cell>
          <cell r="I42183" t="str">
            <v>144-45</v>
          </cell>
          <cell r="J42183">
            <v>2</v>
          </cell>
          <cell r="K42183">
            <v>4</v>
          </cell>
          <cell r="L42183">
            <v>4</v>
          </cell>
          <cell r="M42183">
            <v>45</v>
          </cell>
          <cell r="N42183">
            <v>390644.837</v>
          </cell>
          <cell r="O42183">
            <v>3077632.8679999998</v>
          </cell>
          <cell r="P42183">
            <v>85.889681899999999</v>
          </cell>
          <cell r="Q42183">
            <v>27.818873679999999</v>
          </cell>
        </row>
        <row r="42184">
          <cell r="H42184" t="str">
            <v>144-45-3</v>
          </cell>
          <cell r="I42184" t="str">
            <v>144-45</v>
          </cell>
          <cell r="J42184">
            <v>2</v>
          </cell>
          <cell r="K42184">
            <v>4</v>
          </cell>
          <cell r="L42184">
            <v>4</v>
          </cell>
          <cell r="M42184">
            <v>45</v>
          </cell>
          <cell r="N42184">
            <v>390644.837</v>
          </cell>
          <cell r="O42184">
            <v>3077782.8679999998</v>
          </cell>
          <cell r="P42184">
            <v>85.889668130000004</v>
          </cell>
          <cell r="Q42184">
            <v>27.820227559999999</v>
          </cell>
        </row>
        <row r="42185">
          <cell r="H42185" t="str">
            <v>144-45-4</v>
          </cell>
          <cell r="I42185" t="str">
            <v>144-45</v>
          </cell>
          <cell r="J42185">
            <v>2</v>
          </cell>
          <cell r="K42185">
            <v>4</v>
          </cell>
          <cell r="L42185">
            <v>4</v>
          </cell>
          <cell r="M42185">
            <v>45</v>
          </cell>
          <cell r="N42185">
            <v>390944.837</v>
          </cell>
          <cell r="O42185">
            <v>3077482.8679999998</v>
          </cell>
          <cell r="P42185">
            <v>85.892741169999994</v>
          </cell>
          <cell r="Q42185">
            <v>27.817544259999998</v>
          </cell>
        </row>
        <row r="42186">
          <cell r="H42186" t="str">
            <v>144-45-5</v>
          </cell>
          <cell r="I42186" t="str">
            <v>144-45</v>
          </cell>
          <cell r="J42186">
            <v>2</v>
          </cell>
          <cell r="K42186">
            <v>4</v>
          </cell>
          <cell r="L42186">
            <v>4</v>
          </cell>
          <cell r="M42186">
            <v>45</v>
          </cell>
          <cell r="N42186">
            <v>390944.837</v>
          </cell>
          <cell r="O42186">
            <v>3077632.8679999998</v>
          </cell>
          <cell r="P42186">
            <v>85.892727429999994</v>
          </cell>
          <cell r="Q42186">
            <v>27.818898140000002</v>
          </cell>
        </row>
        <row r="42187">
          <cell r="H42187" t="str">
            <v>144-45-6</v>
          </cell>
          <cell r="I42187" t="str">
            <v>144-45</v>
          </cell>
          <cell r="J42187">
            <v>2</v>
          </cell>
          <cell r="K42187">
            <v>4</v>
          </cell>
          <cell r="L42187">
            <v>4</v>
          </cell>
          <cell r="M42187">
            <v>45</v>
          </cell>
          <cell r="N42187">
            <v>390944.837</v>
          </cell>
          <cell r="O42187">
            <v>3077782.8679999998</v>
          </cell>
          <cell r="P42187">
            <v>85.892713700000002</v>
          </cell>
          <cell r="Q42187">
            <v>27.820252010000001</v>
          </cell>
        </row>
        <row r="42188">
          <cell r="H42188" t="str">
            <v>144-46-1</v>
          </cell>
          <cell r="I42188" t="str">
            <v>144-46</v>
          </cell>
          <cell r="J42188">
            <v>2</v>
          </cell>
          <cell r="K42188">
            <v>4</v>
          </cell>
          <cell r="L42188">
            <v>4</v>
          </cell>
          <cell r="M42188">
            <v>45</v>
          </cell>
          <cell r="N42188">
            <v>390741.51890000002</v>
          </cell>
          <cell r="O42188">
            <v>3081481.699</v>
          </cell>
          <cell r="P42188">
            <v>85.890309990000006</v>
          </cell>
          <cell r="Q42188">
            <v>27.853620400000001</v>
          </cell>
        </row>
        <row r="42189">
          <cell r="H42189" t="str">
            <v>144-46-2</v>
          </cell>
          <cell r="I42189" t="str">
            <v>144-46</v>
          </cell>
          <cell r="J42189">
            <v>2</v>
          </cell>
          <cell r="K42189">
            <v>4</v>
          </cell>
          <cell r="L42189">
            <v>4</v>
          </cell>
          <cell r="M42189">
            <v>45</v>
          </cell>
          <cell r="N42189">
            <v>390741.51890000002</v>
          </cell>
          <cell r="O42189">
            <v>3081631.699</v>
          </cell>
          <cell r="P42189">
            <v>85.890296199999995</v>
          </cell>
          <cell r="Q42189">
            <v>27.85497427</v>
          </cell>
        </row>
        <row r="42190">
          <cell r="H42190" t="str">
            <v>144-46-3</v>
          </cell>
          <cell r="I42190" t="str">
            <v>144-46</v>
          </cell>
          <cell r="J42190">
            <v>2</v>
          </cell>
          <cell r="K42190">
            <v>4</v>
          </cell>
          <cell r="L42190">
            <v>4</v>
          </cell>
          <cell r="M42190">
            <v>45</v>
          </cell>
          <cell r="N42190">
            <v>390741.51890000002</v>
          </cell>
          <cell r="O42190">
            <v>3081781.699</v>
          </cell>
          <cell r="P42190">
            <v>85.890282420000005</v>
          </cell>
          <cell r="Q42190">
            <v>27.856328139999999</v>
          </cell>
        </row>
        <row r="42191">
          <cell r="H42191" t="str">
            <v>144-46-4</v>
          </cell>
          <cell r="I42191" t="str">
            <v>144-46</v>
          </cell>
          <cell r="J42191">
            <v>2</v>
          </cell>
          <cell r="K42191">
            <v>4</v>
          </cell>
          <cell r="L42191">
            <v>4</v>
          </cell>
          <cell r="M42191">
            <v>45</v>
          </cell>
          <cell r="N42191">
            <v>391041.51890000002</v>
          </cell>
          <cell r="O42191">
            <v>3081481.699</v>
          </cell>
          <cell r="P42191">
            <v>85.893356490000002</v>
          </cell>
          <cell r="Q42191">
            <v>27.85364487</v>
          </cell>
        </row>
        <row r="42192">
          <cell r="H42192" t="str">
            <v>144-46-5</v>
          </cell>
          <cell r="I42192" t="str">
            <v>144-46</v>
          </cell>
          <cell r="J42192">
            <v>2</v>
          </cell>
          <cell r="K42192">
            <v>4</v>
          </cell>
          <cell r="L42192">
            <v>4</v>
          </cell>
          <cell r="M42192">
            <v>45</v>
          </cell>
          <cell r="N42192">
            <v>391041.51890000002</v>
          </cell>
          <cell r="O42192">
            <v>3081631.699</v>
          </cell>
          <cell r="P42192">
            <v>85.893342739999994</v>
          </cell>
          <cell r="Q42192">
            <v>27.854998739999999</v>
          </cell>
        </row>
        <row r="42193">
          <cell r="H42193" t="str">
            <v>144-46-6</v>
          </cell>
          <cell r="I42193" t="str">
            <v>144-46</v>
          </cell>
          <cell r="J42193">
            <v>2</v>
          </cell>
          <cell r="K42193">
            <v>4</v>
          </cell>
          <cell r="L42193">
            <v>4</v>
          </cell>
          <cell r="M42193">
            <v>45</v>
          </cell>
          <cell r="N42193">
            <v>391041.51890000002</v>
          </cell>
          <cell r="O42193">
            <v>3081781.699</v>
          </cell>
          <cell r="P42193">
            <v>85.893328990000001</v>
          </cell>
          <cell r="Q42193">
            <v>27.856352609999998</v>
          </cell>
        </row>
        <row r="42194">
          <cell r="H42194" t="str">
            <v>144-47-1</v>
          </cell>
          <cell r="I42194" t="str">
            <v>144-47</v>
          </cell>
          <cell r="J42194">
            <v>2</v>
          </cell>
          <cell r="K42194">
            <v>4</v>
          </cell>
          <cell r="L42194">
            <v>4</v>
          </cell>
          <cell r="M42194">
            <v>45</v>
          </cell>
          <cell r="N42194">
            <v>390838.20069999999</v>
          </cell>
          <cell r="O42194">
            <v>3085480.531</v>
          </cell>
          <cell r="P42194">
            <v>85.890924269999999</v>
          </cell>
          <cell r="Q42194">
            <v>27.889720820000001</v>
          </cell>
        </row>
        <row r="42195">
          <cell r="H42195" t="str">
            <v>144-47-2</v>
          </cell>
          <cell r="I42195" t="str">
            <v>144-47</v>
          </cell>
          <cell r="J42195">
            <v>2</v>
          </cell>
          <cell r="K42195">
            <v>4</v>
          </cell>
          <cell r="L42195">
            <v>4</v>
          </cell>
          <cell r="M42195">
            <v>45</v>
          </cell>
          <cell r="N42195">
            <v>390838.20069999999</v>
          </cell>
          <cell r="O42195">
            <v>3085630.531</v>
          </cell>
          <cell r="P42195">
            <v>85.890910469999994</v>
          </cell>
          <cell r="Q42195">
            <v>27.891074679999999</v>
          </cell>
        </row>
        <row r="42196">
          <cell r="H42196" t="str">
            <v>144-47-3</v>
          </cell>
          <cell r="I42196" t="str">
            <v>144-47</v>
          </cell>
          <cell r="J42196">
            <v>2</v>
          </cell>
          <cell r="K42196">
            <v>4</v>
          </cell>
          <cell r="L42196">
            <v>4</v>
          </cell>
          <cell r="M42196">
            <v>45</v>
          </cell>
          <cell r="N42196">
            <v>390838.20069999999</v>
          </cell>
          <cell r="O42196">
            <v>3085780.531</v>
          </cell>
          <cell r="P42196">
            <v>85.890896670000004</v>
          </cell>
          <cell r="Q42196">
            <v>27.892428540000001</v>
          </cell>
        </row>
        <row r="42197">
          <cell r="H42197" t="str">
            <v>144-47-4</v>
          </cell>
          <cell r="I42197" t="str">
            <v>144-47</v>
          </cell>
          <cell r="J42197">
            <v>2</v>
          </cell>
          <cell r="K42197">
            <v>4</v>
          </cell>
          <cell r="L42197">
            <v>4</v>
          </cell>
          <cell r="M42197">
            <v>45</v>
          </cell>
          <cell r="N42197">
            <v>391138.20069999999</v>
          </cell>
          <cell r="O42197">
            <v>3085480.531</v>
          </cell>
          <cell r="P42197">
            <v>85.893971789999995</v>
          </cell>
          <cell r="Q42197">
            <v>27.889745309999999</v>
          </cell>
        </row>
        <row r="42198">
          <cell r="H42198" t="str">
            <v>144-47-5</v>
          </cell>
          <cell r="I42198" t="str">
            <v>144-47</v>
          </cell>
          <cell r="J42198">
            <v>2</v>
          </cell>
          <cell r="K42198">
            <v>4</v>
          </cell>
          <cell r="L42198">
            <v>4</v>
          </cell>
          <cell r="M42198">
            <v>45</v>
          </cell>
          <cell r="N42198">
            <v>391138.20069999999</v>
          </cell>
          <cell r="O42198">
            <v>3085630.531</v>
          </cell>
          <cell r="P42198">
            <v>85.893958019999999</v>
          </cell>
          <cell r="Q42198">
            <v>27.89109917</v>
          </cell>
        </row>
        <row r="42199">
          <cell r="H42199" t="str">
            <v>144-47-6</v>
          </cell>
          <cell r="I42199" t="str">
            <v>144-47</v>
          </cell>
          <cell r="J42199">
            <v>2</v>
          </cell>
          <cell r="K42199">
            <v>4</v>
          </cell>
          <cell r="L42199">
            <v>4</v>
          </cell>
          <cell r="M42199">
            <v>45</v>
          </cell>
          <cell r="N42199">
            <v>391138.20069999999</v>
          </cell>
          <cell r="O42199">
            <v>3085780.531</v>
          </cell>
          <cell r="P42199">
            <v>85.893944259999998</v>
          </cell>
          <cell r="Q42199">
            <v>27.892453029999999</v>
          </cell>
        </row>
        <row r="42200">
          <cell r="H42200" t="str">
            <v>144-48-1</v>
          </cell>
          <cell r="I42200" t="str">
            <v>144-48</v>
          </cell>
          <cell r="J42200">
            <v>2</v>
          </cell>
          <cell r="K42200">
            <v>4</v>
          </cell>
          <cell r="L42200">
            <v>4</v>
          </cell>
          <cell r="M42200">
            <v>45</v>
          </cell>
          <cell r="N42200">
            <v>390934.88250000001</v>
          </cell>
          <cell r="O42200">
            <v>3089479.3620000002</v>
          </cell>
          <cell r="P42200">
            <v>85.891538530000005</v>
          </cell>
          <cell r="Q42200">
            <v>27.925821060000001</v>
          </cell>
        </row>
        <row r="42201">
          <cell r="H42201" t="str">
            <v>144-48-2</v>
          </cell>
          <cell r="I42201" t="str">
            <v>144-48</v>
          </cell>
          <cell r="J42201">
            <v>2</v>
          </cell>
          <cell r="K42201">
            <v>4</v>
          </cell>
          <cell r="L42201">
            <v>4</v>
          </cell>
          <cell r="M42201">
            <v>45</v>
          </cell>
          <cell r="N42201">
            <v>390934.88250000001</v>
          </cell>
          <cell r="O42201">
            <v>3089629.3620000002</v>
          </cell>
          <cell r="P42201">
            <v>85.891524709999999</v>
          </cell>
          <cell r="Q42201">
            <v>27.927174919999999</v>
          </cell>
        </row>
        <row r="42202">
          <cell r="H42202" t="str">
            <v>144-48-3</v>
          </cell>
          <cell r="I42202" t="str">
            <v>144-48</v>
          </cell>
          <cell r="J42202">
            <v>2</v>
          </cell>
          <cell r="K42202">
            <v>4</v>
          </cell>
          <cell r="L42202">
            <v>4</v>
          </cell>
          <cell r="M42202">
            <v>45</v>
          </cell>
          <cell r="N42202">
            <v>390934.88250000001</v>
          </cell>
          <cell r="O42202">
            <v>3089779.3620000002</v>
          </cell>
          <cell r="P42202">
            <v>85.8915109</v>
          </cell>
          <cell r="Q42202">
            <v>27.92852877</v>
          </cell>
        </row>
        <row r="42203">
          <cell r="H42203" t="str">
            <v>144-48-4</v>
          </cell>
          <cell r="I42203" t="str">
            <v>144-48</v>
          </cell>
          <cell r="J42203">
            <v>2</v>
          </cell>
          <cell r="K42203">
            <v>4</v>
          </cell>
          <cell r="L42203">
            <v>4</v>
          </cell>
          <cell r="M42203">
            <v>45</v>
          </cell>
          <cell r="N42203">
            <v>391234.88250000001</v>
          </cell>
          <cell r="O42203">
            <v>3089479.3620000002</v>
          </cell>
          <cell r="P42203">
            <v>85.894587049999998</v>
          </cell>
          <cell r="Q42203">
            <v>27.92584557</v>
          </cell>
        </row>
        <row r="42204">
          <cell r="H42204" t="str">
            <v>144-48-5</v>
          </cell>
          <cell r="I42204" t="str">
            <v>144-48</v>
          </cell>
          <cell r="J42204">
            <v>2</v>
          </cell>
          <cell r="K42204">
            <v>4</v>
          </cell>
          <cell r="L42204">
            <v>4</v>
          </cell>
          <cell r="M42204">
            <v>45</v>
          </cell>
          <cell r="N42204">
            <v>391234.88250000001</v>
          </cell>
          <cell r="O42204">
            <v>3089629.3620000002</v>
          </cell>
          <cell r="P42204">
            <v>85.894573280000003</v>
          </cell>
          <cell r="Q42204">
            <v>27.927199420000001</v>
          </cell>
        </row>
        <row r="42205">
          <cell r="H42205" t="str">
            <v>144-48-6</v>
          </cell>
          <cell r="I42205" t="str">
            <v>144-48</v>
          </cell>
          <cell r="J42205">
            <v>2</v>
          </cell>
          <cell r="K42205">
            <v>4</v>
          </cell>
          <cell r="L42205">
            <v>4</v>
          </cell>
          <cell r="M42205">
            <v>45</v>
          </cell>
          <cell r="N42205">
            <v>391234.88250000001</v>
          </cell>
          <cell r="O42205">
            <v>3089779.3620000002</v>
          </cell>
          <cell r="P42205">
            <v>85.8945595</v>
          </cell>
          <cell r="Q42205">
            <v>27.928553279999999</v>
          </cell>
        </row>
        <row r="42206">
          <cell r="H42206" t="str">
            <v>144-49-1</v>
          </cell>
          <cell r="I42206" t="str">
            <v>144-49</v>
          </cell>
          <cell r="J42206">
            <v>2</v>
          </cell>
          <cell r="K42206">
            <v>4</v>
          </cell>
          <cell r="L42206">
            <v>4</v>
          </cell>
          <cell r="M42206">
            <v>45</v>
          </cell>
          <cell r="N42206">
            <v>391031.56430000003</v>
          </cell>
          <cell r="O42206">
            <v>3093478.193</v>
          </cell>
          <cell r="P42206">
            <v>85.892152749999994</v>
          </cell>
          <cell r="Q42206">
            <v>27.96192113</v>
          </cell>
        </row>
        <row r="42207">
          <cell r="H42207" t="str">
            <v>144-49-2</v>
          </cell>
          <cell r="I42207" t="str">
            <v>144-49</v>
          </cell>
          <cell r="J42207">
            <v>2</v>
          </cell>
          <cell r="K42207">
            <v>4</v>
          </cell>
          <cell r="L42207">
            <v>4</v>
          </cell>
          <cell r="M42207">
            <v>45</v>
          </cell>
          <cell r="N42207">
            <v>391031.56430000003</v>
          </cell>
          <cell r="O42207">
            <v>3093628.193</v>
          </cell>
          <cell r="P42207">
            <v>85.892138919999994</v>
          </cell>
          <cell r="Q42207">
            <v>27.963274980000001</v>
          </cell>
        </row>
        <row r="42208">
          <cell r="H42208" t="str">
            <v>144-49-3</v>
          </cell>
          <cell r="I42208" t="str">
            <v>144-49</v>
          </cell>
          <cell r="J42208">
            <v>2</v>
          </cell>
          <cell r="K42208">
            <v>4</v>
          </cell>
          <cell r="L42208">
            <v>4</v>
          </cell>
          <cell r="M42208">
            <v>45</v>
          </cell>
          <cell r="N42208">
            <v>391031.56430000003</v>
          </cell>
          <cell r="O42208">
            <v>3093778.193</v>
          </cell>
          <cell r="P42208">
            <v>85.892125100000001</v>
          </cell>
          <cell r="Q42208">
            <v>27.964628829999999</v>
          </cell>
        </row>
        <row r="42209">
          <cell r="H42209" t="str">
            <v>144-49-4</v>
          </cell>
          <cell r="I42209" t="str">
            <v>144-49</v>
          </cell>
          <cell r="J42209">
            <v>2</v>
          </cell>
          <cell r="K42209">
            <v>4</v>
          </cell>
          <cell r="L42209">
            <v>4</v>
          </cell>
          <cell r="M42209">
            <v>45</v>
          </cell>
          <cell r="N42209">
            <v>391331.56430000003</v>
          </cell>
          <cell r="O42209">
            <v>3093478.193</v>
          </cell>
          <cell r="P42209">
            <v>85.89520229</v>
          </cell>
          <cell r="Q42209">
            <v>27.961945650000001</v>
          </cell>
        </row>
        <row r="42210">
          <cell r="H42210" t="str">
            <v>144-49-5</v>
          </cell>
          <cell r="I42210" t="str">
            <v>144-49</v>
          </cell>
          <cell r="J42210">
            <v>2</v>
          </cell>
          <cell r="K42210">
            <v>4</v>
          </cell>
          <cell r="L42210">
            <v>4</v>
          </cell>
          <cell r="M42210">
            <v>45</v>
          </cell>
          <cell r="N42210">
            <v>391331.56430000003</v>
          </cell>
          <cell r="O42210">
            <v>3093628.193</v>
          </cell>
          <cell r="P42210">
            <v>85.895188500000003</v>
          </cell>
          <cell r="Q42210">
            <v>27.963299500000002</v>
          </cell>
        </row>
        <row r="42211">
          <cell r="H42211" t="str">
            <v>144-49-6</v>
          </cell>
          <cell r="I42211" t="str">
            <v>144-49</v>
          </cell>
          <cell r="J42211">
            <v>2</v>
          </cell>
          <cell r="K42211">
            <v>4</v>
          </cell>
          <cell r="L42211">
            <v>4</v>
          </cell>
          <cell r="M42211">
            <v>45</v>
          </cell>
          <cell r="N42211">
            <v>391331.56430000003</v>
          </cell>
          <cell r="O42211">
            <v>3093778.193</v>
          </cell>
          <cell r="P42211">
            <v>85.895174710000006</v>
          </cell>
          <cell r="Q42211">
            <v>27.964653349999999</v>
          </cell>
        </row>
        <row r="42212">
          <cell r="H42212" t="str">
            <v>144-50-1</v>
          </cell>
          <cell r="I42212" t="str">
            <v>144-50</v>
          </cell>
          <cell r="J42212">
            <v>2</v>
          </cell>
          <cell r="K42212">
            <v>5</v>
          </cell>
          <cell r="L42212">
            <v>5</v>
          </cell>
          <cell r="M42212">
            <v>45</v>
          </cell>
          <cell r="N42212">
            <v>391128.24619999999</v>
          </cell>
          <cell r="O42212">
            <v>3097477.0249999999</v>
          </cell>
          <cell r="P42212">
            <v>85.892766949999995</v>
          </cell>
          <cell r="Q42212">
            <v>27.998021019999999</v>
          </cell>
        </row>
        <row r="42213">
          <cell r="H42213" t="str">
            <v>144-50-2</v>
          </cell>
          <cell r="I42213" t="str">
            <v>144-50</v>
          </cell>
          <cell r="J42213">
            <v>2</v>
          </cell>
          <cell r="K42213">
            <v>5</v>
          </cell>
          <cell r="L42213">
            <v>5</v>
          </cell>
          <cell r="M42213">
            <v>45</v>
          </cell>
          <cell r="N42213">
            <v>391128.24619999999</v>
          </cell>
          <cell r="O42213">
            <v>3097627.0249999999</v>
          </cell>
          <cell r="P42213">
            <v>85.892753110000001</v>
          </cell>
          <cell r="Q42213">
            <v>27.99937486</v>
          </cell>
        </row>
        <row r="42214">
          <cell r="H42214" t="str">
            <v>144-50-3</v>
          </cell>
          <cell r="I42214" t="str">
            <v>144-50</v>
          </cell>
          <cell r="J42214">
            <v>2</v>
          </cell>
          <cell r="K42214">
            <v>5</v>
          </cell>
          <cell r="L42214">
            <v>5</v>
          </cell>
          <cell r="M42214">
            <v>45</v>
          </cell>
          <cell r="N42214">
            <v>391128.24619999999</v>
          </cell>
          <cell r="O42214">
            <v>3097777.0249999999</v>
          </cell>
          <cell r="P42214">
            <v>85.892739270000007</v>
          </cell>
          <cell r="Q42214">
            <v>28.0007287</v>
          </cell>
        </row>
        <row r="42215">
          <cell r="H42215" t="str">
            <v>144-50-4</v>
          </cell>
          <cell r="I42215" t="str">
            <v>144-50</v>
          </cell>
          <cell r="J42215">
            <v>2</v>
          </cell>
          <cell r="K42215">
            <v>5</v>
          </cell>
          <cell r="L42215">
            <v>5</v>
          </cell>
          <cell r="M42215">
            <v>45</v>
          </cell>
          <cell r="N42215">
            <v>391428.24619999999</v>
          </cell>
          <cell r="O42215">
            <v>3097477.0249999999</v>
          </cell>
          <cell r="P42215">
            <v>85.895817500000007</v>
          </cell>
          <cell r="Q42215">
            <v>27.998045550000001</v>
          </cell>
        </row>
        <row r="42216">
          <cell r="H42216" t="str">
            <v>144-50-5</v>
          </cell>
          <cell r="I42216" t="str">
            <v>144-50</v>
          </cell>
          <cell r="J42216">
            <v>2</v>
          </cell>
          <cell r="K42216">
            <v>5</v>
          </cell>
          <cell r="L42216">
            <v>5</v>
          </cell>
          <cell r="M42216">
            <v>45</v>
          </cell>
          <cell r="N42216">
            <v>391428.24619999999</v>
          </cell>
          <cell r="O42216">
            <v>3097627.0249999999</v>
          </cell>
          <cell r="P42216">
            <v>85.895803700000002</v>
          </cell>
          <cell r="Q42216">
            <v>27.999399400000001</v>
          </cell>
        </row>
        <row r="42217">
          <cell r="H42217" t="str">
            <v>144-50-6</v>
          </cell>
          <cell r="I42217" t="str">
            <v>144-50</v>
          </cell>
          <cell r="J42217">
            <v>2</v>
          </cell>
          <cell r="K42217">
            <v>5</v>
          </cell>
          <cell r="L42217">
            <v>5</v>
          </cell>
          <cell r="M42217">
            <v>45</v>
          </cell>
          <cell r="N42217">
            <v>391428.24619999999</v>
          </cell>
          <cell r="O42217">
            <v>3097777.0249999999</v>
          </cell>
          <cell r="P42217">
            <v>85.895789899999997</v>
          </cell>
          <cell r="Q42217">
            <v>28.000753240000002</v>
          </cell>
        </row>
        <row r="42218">
          <cell r="H42218" t="str">
            <v>144-51-1</v>
          </cell>
          <cell r="I42218" t="str">
            <v>144-51</v>
          </cell>
          <cell r="J42218">
            <v>2</v>
          </cell>
          <cell r="K42218">
            <v>5</v>
          </cell>
          <cell r="L42218">
            <v>5</v>
          </cell>
          <cell r="M42218">
            <v>45</v>
          </cell>
          <cell r="N42218">
            <v>391224.92800000001</v>
          </cell>
          <cell r="O42218">
            <v>3101475.8560000001</v>
          </cell>
          <cell r="P42218">
            <v>85.893381110000007</v>
          </cell>
          <cell r="Q42218">
            <v>28.034120730000001</v>
          </cell>
        </row>
        <row r="42219">
          <cell r="H42219" t="str">
            <v>144-51-2</v>
          </cell>
          <cell r="I42219" t="str">
            <v>144-51</v>
          </cell>
          <cell r="J42219">
            <v>2</v>
          </cell>
          <cell r="K42219">
            <v>5</v>
          </cell>
          <cell r="L42219">
            <v>5</v>
          </cell>
          <cell r="M42219">
            <v>45</v>
          </cell>
          <cell r="N42219">
            <v>391224.92800000001</v>
          </cell>
          <cell r="O42219">
            <v>3101625.8560000001</v>
          </cell>
          <cell r="P42219">
            <v>85.893367260000005</v>
          </cell>
          <cell r="Q42219">
            <v>28.035474570000002</v>
          </cell>
        </row>
        <row r="42220">
          <cell r="H42220" t="str">
            <v>144-51-3</v>
          </cell>
          <cell r="I42220" t="str">
            <v>144-51</v>
          </cell>
          <cell r="J42220">
            <v>2</v>
          </cell>
          <cell r="K42220">
            <v>5</v>
          </cell>
          <cell r="L42220">
            <v>5</v>
          </cell>
          <cell r="M42220">
            <v>45</v>
          </cell>
          <cell r="N42220">
            <v>391224.92800000001</v>
          </cell>
          <cell r="O42220">
            <v>3101775.8560000001</v>
          </cell>
          <cell r="P42220">
            <v>85.893353410000003</v>
          </cell>
          <cell r="Q42220">
            <v>28.036828400000001</v>
          </cell>
        </row>
        <row r="42221">
          <cell r="H42221" t="str">
            <v>144-51-4</v>
          </cell>
          <cell r="I42221" t="str">
            <v>144-51</v>
          </cell>
          <cell r="J42221">
            <v>2</v>
          </cell>
          <cell r="K42221">
            <v>5</v>
          </cell>
          <cell r="L42221">
            <v>5</v>
          </cell>
          <cell r="M42221">
            <v>45</v>
          </cell>
          <cell r="N42221">
            <v>391524.92800000001</v>
          </cell>
          <cell r="O42221">
            <v>3101475.8560000001</v>
          </cell>
          <cell r="P42221">
            <v>85.896432689999997</v>
          </cell>
          <cell r="Q42221">
            <v>28.034145280000001</v>
          </cell>
        </row>
        <row r="42222">
          <cell r="H42222" t="str">
            <v>144-51-5</v>
          </cell>
          <cell r="I42222" t="str">
            <v>144-51</v>
          </cell>
          <cell r="J42222">
            <v>2</v>
          </cell>
          <cell r="K42222">
            <v>5</v>
          </cell>
          <cell r="L42222">
            <v>5</v>
          </cell>
          <cell r="M42222">
            <v>45</v>
          </cell>
          <cell r="N42222">
            <v>391524.92800000001</v>
          </cell>
          <cell r="O42222">
            <v>3101625.8560000001</v>
          </cell>
          <cell r="P42222">
            <v>85.896418870000005</v>
          </cell>
          <cell r="Q42222">
            <v>28.035499120000001</v>
          </cell>
        </row>
        <row r="42223">
          <cell r="H42223" t="str">
            <v>144-51-6</v>
          </cell>
          <cell r="I42223" t="str">
            <v>144-51</v>
          </cell>
          <cell r="J42223">
            <v>2</v>
          </cell>
          <cell r="K42223">
            <v>5</v>
          </cell>
          <cell r="L42223">
            <v>5</v>
          </cell>
          <cell r="M42223">
            <v>45</v>
          </cell>
          <cell r="N42223">
            <v>391524.92800000001</v>
          </cell>
          <cell r="O42223">
            <v>3101775.8560000001</v>
          </cell>
          <cell r="P42223">
            <v>85.896405060000006</v>
          </cell>
          <cell r="Q42223">
            <v>28.03685295</v>
          </cell>
        </row>
        <row r="42224">
          <cell r="H42224" t="str">
            <v>144-52-1</v>
          </cell>
          <cell r="I42224" t="str">
            <v>144-52</v>
          </cell>
          <cell r="J42224">
            <v>2</v>
          </cell>
          <cell r="K42224">
            <v>5</v>
          </cell>
          <cell r="L42224">
            <v>5</v>
          </cell>
          <cell r="M42224">
            <v>45</v>
          </cell>
          <cell r="N42224">
            <v>391321.60979999998</v>
          </cell>
          <cell r="O42224">
            <v>3105474.6880000001</v>
          </cell>
          <cell r="P42224">
            <v>85.893995250000003</v>
          </cell>
          <cell r="Q42224">
            <v>28.07022027</v>
          </cell>
        </row>
        <row r="42225">
          <cell r="H42225" t="str">
            <v>144-52-2</v>
          </cell>
          <cell r="I42225" t="str">
            <v>144-52</v>
          </cell>
          <cell r="J42225">
            <v>2</v>
          </cell>
          <cell r="K42225">
            <v>5</v>
          </cell>
          <cell r="L42225">
            <v>5</v>
          </cell>
          <cell r="M42225">
            <v>45</v>
          </cell>
          <cell r="N42225">
            <v>391321.60979999998</v>
          </cell>
          <cell r="O42225">
            <v>3105624.6880000001</v>
          </cell>
          <cell r="P42225">
            <v>85.893981389999993</v>
          </cell>
          <cell r="Q42225">
            <v>28.071574089999999</v>
          </cell>
        </row>
        <row r="42226">
          <cell r="H42226" t="str">
            <v>144-52-3</v>
          </cell>
          <cell r="I42226" t="str">
            <v>144-52</v>
          </cell>
          <cell r="J42226">
            <v>2</v>
          </cell>
          <cell r="K42226">
            <v>5</v>
          </cell>
          <cell r="L42226">
            <v>5</v>
          </cell>
          <cell r="M42226">
            <v>45</v>
          </cell>
          <cell r="N42226">
            <v>391321.60979999998</v>
          </cell>
          <cell r="O42226">
            <v>3105774.6880000001</v>
          </cell>
          <cell r="P42226">
            <v>85.893967520000004</v>
          </cell>
          <cell r="Q42226">
            <v>28.072927920000001</v>
          </cell>
        </row>
        <row r="42227">
          <cell r="H42227" t="str">
            <v>144-53-1</v>
          </cell>
          <cell r="I42227" t="str">
            <v>144-53</v>
          </cell>
          <cell r="J42227">
            <v>2</v>
          </cell>
          <cell r="K42227">
            <v>5</v>
          </cell>
          <cell r="L42227">
            <v>5</v>
          </cell>
          <cell r="M42227">
            <v>45</v>
          </cell>
          <cell r="N42227">
            <v>391418.2916</v>
          </cell>
          <cell r="O42227">
            <v>3109473.5189999999</v>
          </cell>
          <cell r="P42227">
            <v>85.894609369999998</v>
          </cell>
          <cell r="Q42227">
            <v>28.106319630000002</v>
          </cell>
        </row>
        <row r="42228">
          <cell r="H42228" t="str">
            <v>144-53-2</v>
          </cell>
          <cell r="I42228" t="str">
            <v>144-53</v>
          </cell>
          <cell r="J42228">
            <v>2</v>
          </cell>
          <cell r="K42228">
            <v>5</v>
          </cell>
          <cell r="L42228">
            <v>5</v>
          </cell>
          <cell r="M42228">
            <v>45</v>
          </cell>
          <cell r="N42228">
            <v>391418.2916</v>
          </cell>
          <cell r="O42228">
            <v>3109623.5189999999</v>
          </cell>
          <cell r="P42228">
            <v>85.89459549</v>
          </cell>
          <cell r="Q42228">
            <v>28.10767345</v>
          </cell>
        </row>
        <row r="42229">
          <cell r="H42229" t="str">
            <v>144-53-3</v>
          </cell>
          <cell r="I42229" t="str">
            <v>144-53</v>
          </cell>
          <cell r="J42229">
            <v>2</v>
          </cell>
          <cell r="K42229">
            <v>5</v>
          </cell>
          <cell r="L42229">
            <v>5</v>
          </cell>
          <cell r="M42229">
            <v>45</v>
          </cell>
          <cell r="N42229">
            <v>391418.2916</v>
          </cell>
          <cell r="O42229">
            <v>3109773.5189999999</v>
          </cell>
          <cell r="P42229">
            <v>85.894581610000003</v>
          </cell>
          <cell r="Q42229">
            <v>28.109027269999999</v>
          </cell>
        </row>
        <row r="42230">
          <cell r="H42230" t="str">
            <v>144-53-4</v>
          </cell>
          <cell r="I42230" t="str">
            <v>144-53</v>
          </cell>
          <cell r="J42230">
            <v>2</v>
          </cell>
          <cell r="K42230">
            <v>5</v>
          </cell>
          <cell r="L42230">
            <v>5</v>
          </cell>
          <cell r="M42230">
            <v>45</v>
          </cell>
          <cell r="N42230">
            <v>391718.2916</v>
          </cell>
          <cell r="O42230">
            <v>3109473.5189999999</v>
          </cell>
          <cell r="P42230">
            <v>85.897662990000001</v>
          </cell>
          <cell r="Q42230">
            <v>28.106344199999999</v>
          </cell>
        </row>
        <row r="42231">
          <cell r="H42231" t="str">
            <v>144-53-5</v>
          </cell>
          <cell r="I42231" t="str">
            <v>144-53</v>
          </cell>
          <cell r="J42231">
            <v>2</v>
          </cell>
          <cell r="K42231">
            <v>5</v>
          </cell>
          <cell r="L42231">
            <v>5</v>
          </cell>
          <cell r="M42231">
            <v>45</v>
          </cell>
          <cell r="N42231">
            <v>391718.2916</v>
          </cell>
          <cell r="O42231">
            <v>3109623.5189999999</v>
          </cell>
          <cell r="P42231">
            <v>85.897649150000007</v>
          </cell>
          <cell r="Q42231">
            <v>28.107698030000002</v>
          </cell>
        </row>
        <row r="42232">
          <cell r="H42232" t="str">
            <v>144-53-6</v>
          </cell>
          <cell r="I42232" t="str">
            <v>144-53</v>
          </cell>
          <cell r="J42232">
            <v>2</v>
          </cell>
          <cell r="K42232">
            <v>5</v>
          </cell>
          <cell r="L42232">
            <v>5</v>
          </cell>
          <cell r="M42232">
            <v>45</v>
          </cell>
          <cell r="N42232">
            <v>391718.2916</v>
          </cell>
          <cell r="O42232">
            <v>3109773.5189999999</v>
          </cell>
          <cell r="P42232">
            <v>85.897635300000005</v>
          </cell>
          <cell r="Q42232">
            <v>28.10905185</v>
          </cell>
        </row>
        <row r="42233">
          <cell r="H42233" t="str">
            <v>145-12-1</v>
          </cell>
          <cell r="I42233" t="str">
            <v>145-12</v>
          </cell>
          <cell r="J42233">
            <v>2</v>
          </cell>
          <cell r="K42233">
            <v>1</v>
          </cell>
          <cell r="L42233">
            <v>1</v>
          </cell>
          <cell r="M42233">
            <v>45</v>
          </cell>
          <cell r="N42233">
            <v>391453.16830000002</v>
          </cell>
          <cell r="O42233">
            <v>2945424.7489999998</v>
          </cell>
          <cell r="P42233">
            <v>85.909573730000005</v>
          </cell>
          <cell r="Q42233">
            <v>26.62554321</v>
          </cell>
        </row>
        <row r="42234">
          <cell r="H42234" t="str">
            <v>145-12-2</v>
          </cell>
          <cell r="I42234" t="str">
            <v>145-12</v>
          </cell>
          <cell r="J42234">
            <v>2</v>
          </cell>
          <cell r="K42234">
            <v>1</v>
          </cell>
          <cell r="L42234">
            <v>1</v>
          </cell>
          <cell r="M42234">
            <v>45</v>
          </cell>
          <cell r="N42234">
            <v>391453.16830000002</v>
          </cell>
          <cell r="O42234">
            <v>2945574.7489999998</v>
          </cell>
          <cell r="P42234">
            <v>85.909560880000001</v>
          </cell>
          <cell r="Q42234">
            <v>26.626897329999998</v>
          </cell>
        </row>
        <row r="42235">
          <cell r="H42235" t="str">
            <v>145-12-3</v>
          </cell>
          <cell r="I42235" t="str">
            <v>145-12</v>
          </cell>
          <cell r="J42235">
            <v>2</v>
          </cell>
          <cell r="K42235">
            <v>1</v>
          </cell>
          <cell r="L42235">
            <v>1</v>
          </cell>
          <cell r="M42235">
            <v>45</v>
          </cell>
          <cell r="N42235">
            <v>391453.16830000002</v>
          </cell>
          <cell r="O42235">
            <v>2945724.7489999998</v>
          </cell>
          <cell r="P42235">
            <v>85.909548020000003</v>
          </cell>
          <cell r="Q42235">
            <v>26.62825144</v>
          </cell>
        </row>
        <row r="42236">
          <cell r="H42236" t="str">
            <v>145-12-4</v>
          </cell>
          <cell r="I42236" t="str">
            <v>145-12</v>
          </cell>
          <cell r="J42236">
            <v>2</v>
          </cell>
          <cell r="K42236">
            <v>1</v>
          </cell>
          <cell r="L42236">
            <v>1</v>
          </cell>
          <cell r="M42236">
            <v>45</v>
          </cell>
          <cell r="N42236">
            <v>391753.16830000002</v>
          </cell>
          <cell r="O42236">
            <v>2945424.7489999998</v>
          </cell>
          <cell r="P42236">
            <v>85.912586989999994</v>
          </cell>
          <cell r="Q42236">
            <v>26.625566280000001</v>
          </cell>
        </row>
        <row r="42237">
          <cell r="H42237" t="str">
            <v>145-12-5</v>
          </cell>
          <cell r="I42237" t="str">
            <v>145-12</v>
          </cell>
          <cell r="J42237">
            <v>2</v>
          </cell>
          <cell r="K42237">
            <v>1</v>
          </cell>
          <cell r="L42237">
            <v>1</v>
          </cell>
          <cell r="M42237">
            <v>45</v>
          </cell>
          <cell r="N42237">
            <v>391753.16830000002</v>
          </cell>
          <cell r="O42237">
            <v>2945574.7489999998</v>
          </cell>
          <cell r="P42237">
            <v>85.912574179999993</v>
          </cell>
          <cell r="Q42237">
            <v>26.626920399999999</v>
          </cell>
        </row>
        <row r="42238">
          <cell r="H42238" t="str">
            <v>145-12-6</v>
          </cell>
          <cell r="I42238" t="str">
            <v>145-12</v>
          </cell>
          <cell r="J42238">
            <v>2</v>
          </cell>
          <cell r="K42238">
            <v>1</v>
          </cell>
          <cell r="L42238">
            <v>1</v>
          </cell>
          <cell r="M42238">
            <v>45</v>
          </cell>
          <cell r="N42238">
            <v>391753.16830000002</v>
          </cell>
          <cell r="O42238">
            <v>2945724.7489999998</v>
          </cell>
          <cell r="P42238">
            <v>85.912561359999998</v>
          </cell>
          <cell r="Q42238">
            <v>26.628274520000002</v>
          </cell>
        </row>
        <row r="42239">
          <cell r="H42239" t="str">
            <v>145-13-1</v>
          </cell>
          <cell r="I42239" t="str">
            <v>145-13</v>
          </cell>
          <cell r="J42239">
            <v>2</v>
          </cell>
          <cell r="K42239">
            <v>1</v>
          </cell>
          <cell r="L42239">
            <v>1</v>
          </cell>
          <cell r="M42239">
            <v>45</v>
          </cell>
          <cell r="N42239">
            <v>391549.85009999998</v>
          </cell>
          <cell r="O42239">
            <v>2949423.5809999998</v>
          </cell>
          <cell r="P42239">
            <v>85.910202190000007</v>
          </cell>
          <cell r="Q42239">
            <v>26.661649749999999</v>
          </cell>
        </row>
        <row r="42240">
          <cell r="H42240" t="str">
            <v>145-13-2</v>
          </cell>
          <cell r="I42240" t="str">
            <v>145-13</v>
          </cell>
          <cell r="J42240">
            <v>2</v>
          </cell>
          <cell r="K42240">
            <v>1</v>
          </cell>
          <cell r="L42240">
            <v>1</v>
          </cell>
          <cell r="M42240">
            <v>45</v>
          </cell>
          <cell r="N42240">
            <v>391549.85009999998</v>
          </cell>
          <cell r="O42240">
            <v>2949573.5809999998</v>
          </cell>
          <cell r="P42240">
            <v>85.910189320000001</v>
          </cell>
          <cell r="Q42240">
            <v>26.66300386</v>
          </cell>
        </row>
        <row r="42241">
          <cell r="H42241" t="str">
            <v>145-13-3</v>
          </cell>
          <cell r="I42241" t="str">
            <v>145-13</v>
          </cell>
          <cell r="J42241">
            <v>2</v>
          </cell>
          <cell r="K42241">
            <v>1</v>
          </cell>
          <cell r="L42241">
            <v>1</v>
          </cell>
          <cell r="M42241">
            <v>45</v>
          </cell>
          <cell r="N42241">
            <v>391549.85009999998</v>
          </cell>
          <cell r="O42241">
            <v>2949723.5809999998</v>
          </cell>
          <cell r="P42241">
            <v>85.910176460000002</v>
          </cell>
          <cell r="Q42241">
            <v>26.66435796</v>
          </cell>
        </row>
        <row r="42242">
          <cell r="H42242" t="str">
            <v>145-13-4</v>
          </cell>
          <cell r="I42242" t="str">
            <v>145-13</v>
          </cell>
          <cell r="J42242">
            <v>2</v>
          </cell>
          <cell r="K42242">
            <v>1</v>
          </cell>
          <cell r="L42242">
            <v>1</v>
          </cell>
          <cell r="M42242">
            <v>45</v>
          </cell>
          <cell r="N42242">
            <v>391849.85009999998</v>
          </cell>
          <cell r="O42242">
            <v>2949423.5809999998</v>
          </cell>
          <cell r="P42242">
            <v>85.913216399999996</v>
          </cell>
          <cell r="Q42242">
            <v>26.661672830000001</v>
          </cell>
        </row>
        <row r="42243">
          <cell r="H42243" t="str">
            <v>145-13-5</v>
          </cell>
          <cell r="I42243" t="str">
            <v>145-13</v>
          </cell>
          <cell r="J42243">
            <v>2</v>
          </cell>
          <cell r="K42243">
            <v>1</v>
          </cell>
          <cell r="L42243">
            <v>1</v>
          </cell>
          <cell r="M42243">
            <v>45</v>
          </cell>
          <cell r="N42243">
            <v>391849.85009999998</v>
          </cell>
          <cell r="O42243">
            <v>2949573.5809999998</v>
          </cell>
          <cell r="P42243">
            <v>85.913203569999993</v>
          </cell>
          <cell r="Q42243">
            <v>26.663026940000002</v>
          </cell>
        </row>
        <row r="42244">
          <cell r="H42244" t="str">
            <v>145-13-6</v>
          </cell>
          <cell r="I42244" t="str">
            <v>145-13</v>
          </cell>
          <cell r="J42244">
            <v>2</v>
          </cell>
          <cell r="K42244">
            <v>1</v>
          </cell>
          <cell r="L42244">
            <v>1</v>
          </cell>
          <cell r="M42244">
            <v>45</v>
          </cell>
          <cell r="N42244">
            <v>391849.85009999998</v>
          </cell>
          <cell r="O42244">
            <v>2949723.5809999998</v>
          </cell>
          <cell r="P42244">
            <v>85.913190740000005</v>
          </cell>
          <cell r="Q42244">
            <v>26.664381049999999</v>
          </cell>
        </row>
        <row r="42245">
          <cell r="H42245" t="str">
            <v>145-14-1</v>
          </cell>
          <cell r="I42245" t="str">
            <v>145-14</v>
          </cell>
          <cell r="J42245">
            <v>2</v>
          </cell>
          <cell r="K42245">
            <v>1</v>
          </cell>
          <cell r="L42245">
            <v>1</v>
          </cell>
          <cell r="M42245">
            <v>45</v>
          </cell>
          <cell r="N42245">
            <v>391646.5319</v>
          </cell>
          <cell r="O42245">
            <v>2953422.412</v>
          </cell>
          <cell r="P42245">
            <v>85.910830610000005</v>
          </cell>
          <cell r="Q42245">
            <v>26.69775611</v>
          </cell>
        </row>
        <row r="42246">
          <cell r="H42246" t="str">
            <v>145-14-2</v>
          </cell>
          <cell r="I42246" t="str">
            <v>145-14</v>
          </cell>
          <cell r="J42246">
            <v>2</v>
          </cell>
          <cell r="K42246">
            <v>1</v>
          </cell>
          <cell r="L42246">
            <v>1</v>
          </cell>
          <cell r="M42246">
            <v>45</v>
          </cell>
          <cell r="N42246">
            <v>391646.5319</v>
          </cell>
          <cell r="O42246">
            <v>2953572.412</v>
          </cell>
          <cell r="P42246">
            <v>85.910817739999999</v>
          </cell>
          <cell r="Q42246">
            <v>26.699110210000001</v>
          </cell>
        </row>
        <row r="42247">
          <cell r="H42247" t="str">
            <v>145-14-3</v>
          </cell>
          <cell r="I42247" t="str">
            <v>145-14</v>
          </cell>
          <cell r="J42247">
            <v>2</v>
          </cell>
          <cell r="K42247">
            <v>1</v>
          </cell>
          <cell r="L42247">
            <v>1</v>
          </cell>
          <cell r="M42247">
            <v>45</v>
          </cell>
          <cell r="N42247">
            <v>391646.5319</v>
          </cell>
          <cell r="O42247">
            <v>2953722.412</v>
          </cell>
          <cell r="P42247">
            <v>85.910804859999999</v>
          </cell>
          <cell r="Q42247">
            <v>26.700464310000001</v>
          </cell>
        </row>
        <row r="42248">
          <cell r="H42248" t="str">
            <v>145-14-4</v>
          </cell>
          <cell r="I42248" t="str">
            <v>145-14</v>
          </cell>
          <cell r="J42248">
            <v>2</v>
          </cell>
          <cell r="K42248">
            <v>1</v>
          </cell>
          <cell r="L42248">
            <v>1</v>
          </cell>
          <cell r="M42248">
            <v>45</v>
          </cell>
          <cell r="N42248">
            <v>391946.5319</v>
          </cell>
          <cell r="O42248">
            <v>2953422.412</v>
          </cell>
          <cell r="P42248">
            <v>85.913845780000003</v>
          </cell>
          <cell r="Q42248">
            <v>26.69777921</v>
          </cell>
        </row>
        <row r="42249">
          <cell r="H42249" t="str">
            <v>145-14-5</v>
          </cell>
          <cell r="I42249" t="str">
            <v>145-14</v>
          </cell>
          <cell r="J42249">
            <v>2</v>
          </cell>
          <cell r="K42249">
            <v>1</v>
          </cell>
          <cell r="L42249">
            <v>1</v>
          </cell>
          <cell r="M42249">
            <v>45</v>
          </cell>
          <cell r="N42249">
            <v>391946.5319</v>
          </cell>
          <cell r="O42249">
            <v>2953572.412</v>
          </cell>
          <cell r="P42249">
            <v>85.913832940000006</v>
          </cell>
          <cell r="Q42249">
            <v>26.699133320000001</v>
          </cell>
        </row>
        <row r="42250">
          <cell r="H42250" t="str">
            <v>145-14-6</v>
          </cell>
          <cell r="I42250" t="str">
            <v>145-14</v>
          </cell>
          <cell r="J42250">
            <v>2</v>
          </cell>
          <cell r="K42250">
            <v>1</v>
          </cell>
          <cell r="L42250">
            <v>1</v>
          </cell>
          <cell r="M42250">
            <v>45</v>
          </cell>
          <cell r="N42250">
            <v>391946.5319</v>
          </cell>
          <cell r="O42250">
            <v>2953722.412</v>
          </cell>
          <cell r="P42250">
            <v>85.913820090000002</v>
          </cell>
          <cell r="Q42250">
            <v>26.700487420000002</v>
          </cell>
        </row>
        <row r="42251">
          <cell r="H42251" t="str">
            <v>145-15-1</v>
          </cell>
          <cell r="I42251" t="str">
            <v>145-15</v>
          </cell>
          <cell r="J42251">
            <v>2</v>
          </cell>
          <cell r="K42251">
            <v>1</v>
          </cell>
          <cell r="L42251">
            <v>1</v>
          </cell>
          <cell r="M42251">
            <v>45</v>
          </cell>
          <cell r="N42251">
            <v>391743.21370000002</v>
          </cell>
          <cell r="O42251">
            <v>2957421.2439999999</v>
          </cell>
          <cell r="P42251">
            <v>85.911459010000002</v>
          </cell>
          <cell r="Q42251">
            <v>26.733862299999998</v>
          </cell>
        </row>
        <row r="42252">
          <cell r="H42252" t="str">
            <v>145-15-2</v>
          </cell>
          <cell r="I42252" t="str">
            <v>145-15</v>
          </cell>
          <cell r="J42252">
            <v>2</v>
          </cell>
          <cell r="K42252">
            <v>1</v>
          </cell>
          <cell r="L42252">
            <v>1</v>
          </cell>
          <cell r="M42252">
            <v>45</v>
          </cell>
          <cell r="N42252">
            <v>391743.21370000002</v>
          </cell>
          <cell r="O42252">
            <v>2957571.2439999999</v>
          </cell>
          <cell r="P42252">
            <v>85.91144611</v>
          </cell>
          <cell r="Q42252">
            <v>26.735216399999999</v>
          </cell>
        </row>
        <row r="42253">
          <cell r="H42253" t="str">
            <v>145-15-3</v>
          </cell>
          <cell r="I42253" t="str">
            <v>145-15</v>
          </cell>
          <cell r="J42253">
            <v>2</v>
          </cell>
          <cell r="K42253">
            <v>1</v>
          </cell>
          <cell r="L42253">
            <v>1</v>
          </cell>
          <cell r="M42253">
            <v>45</v>
          </cell>
          <cell r="N42253">
            <v>391743.21370000002</v>
          </cell>
          <cell r="O42253">
            <v>2957721.2439999999</v>
          </cell>
          <cell r="P42253">
            <v>85.911433220000006</v>
          </cell>
          <cell r="Q42253">
            <v>26.736570489999998</v>
          </cell>
        </row>
        <row r="42254">
          <cell r="H42254" t="str">
            <v>145-15-4</v>
          </cell>
          <cell r="I42254" t="str">
            <v>145-15</v>
          </cell>
          <cell r="J42254">
            <v>2</v>
          </cell>
          <cell r="K42254">
            <v>1</v>
          </cell>
          <cell r="L42254">
            <v>1</v>
          </cell>
          <cell r="M42254">
            <v>45</v>
          </cell>
          <cell r="N42254">
            <v>392043.21370000002</v>
          </cell>
          <cell r="O42254">
            <v>2957421.2439999999</v>
          </cell>
          <cell r="P42254">
            <v>85.914475120000006</v>
          </cell>
          <cell r="Q42254">
            <v>26.73388542</v>
          </cell>
        </row>
        <row r="42255">
          <cell r="H42255" t="str">
            <v>145-15-5</v>
          </cell>
          <cell r="I42255" t="str">
            <v>145-15</v>
          </cell>
          <cell r="J42255">
            <v>2</v>
          </cell>
          <cell r="K42255">
            <v>1</v>
          </cell>
          <cell r="L42255">
            <v>1</v>
          </cell>
          <cell r="M42255">
            <v>45</v>
          </cell>
          <cell r="N42255">
            <v>392043.21370000002</v>
          </cell>
          <cell r="O42255">
            <v>2957571.2439999999</v>
          </cell>
          <cell r="P42255">
            <v>85.914462270000001</v>
          </cell>
          <cell r="Q42255">
            <v>26.73523952</v>
          </cell>
        </row>
        <row r="42256">
          <cell r="H42256" t="str">
            <v>145-15-6</v>
          </cell>
          <cell r="I42256" t="str">
            <v>145-15</v>
          </cell>
          <cell r="J42256">
            <v>2</v>
          </cell>
          <cell r="K42256">
            <v>1</v>
          </cell>
          <cell r="L42256">
            <v>1</v>
          </cell>
          <cell r="M42256">
            <v>45</v>
          </cell>
          <cell r="N42256">
            <v>392043.21370000002</v>
          </cell>
          <cell r="O42256">
            <v>2957721.2439999999</v>
          </cell>
          <cell r="P42256">
            <v>85.914449410000003</v>
          </cell>
          <cell r="Q42256">
            <v>26.73659361</v>
          </cell>
        </row>
        <row r="42257">
          <cell r="H42257" t="str">
            <v>145-16-1</v>
          </cell>
          <cell r="I42257" t="str">
            <v>145-16</v>
          </cell>
          <cell r="J42257">
            <v>2</v>
          </cell>
          <cell r="K42257">
            <v>1</v>
          </cell>
          <cell r="L42257">
            <v>1</v>
          </cell>
          <cell r="M42257">
            <v>45</v>
          </cell>
          <cell r="N42257">
            <v>391839.89549999998</v>
          </cell>
          <cell r="O42257">
            <v>2961420.0750000002</v>
          </cell>
          <cell r="P42257">
            <v>85.912087360000001</v>
          </cell>
          <cell r="Q42257">
            <v>26.769968330000001</v>
          </cell>
        </row>
        <row r="42258">
          <cell r="H42258" t="str">
            <v>145-16-2</v>
          </cell>
          <cell r="I42258" t="str">
            <v>145-16</v>
          </cell>
          <cell r="J42258">
            <v>2</v>
          </cell>
          <cell r="K42258">
            <v>1</v>
          </cell>
          <cell r="L42258">
            <v>1</v>
          </cell>
          <cell r="M42258">
            <v>45</v>
          </cell>
          <cell r="N42258">
            <v>391839.89549999998</v>
          </cell>
          <cell r="O42258">
            <v>2961570.0750000002</v>
          </cell>
          <cell r="P42258">
            <v>85.912074459999999</v>
          </cell>
          <cell r="Q42258">
            <v>26.77132241</v>
          </cell>
        </row>
        <row r="42259">
          <cell r="H42259" t="str">
            <v>145-16-3</v>
          </cell>
          <cell r="I42259" t="str">
            <v>145-16</v>
          </cell>
          <cell r="J42259">
            <v>2</v>
          </cell>
          <cell r="K42259">
            <v>1</v>
          </cell>
          <cell r="L42259">
            <v>1</v>
          </cell>
          <cell r="M42259">
            <v>45</v>
          </cell>
          <cell r="N42259">
            <v>391839.89549999998</v>
          </cell>
          <cell r="O42259">
            <v>2961720.0750000002</v>
          </cell>
          <cell r="P42259">
            <v>85.912061559999998</v>
          </cell>
          <cell r="Q42259">
            <v>26.772676499999999</v>
          </cell>
        </row>
        <row r="42260">
          <cell r="H42260" t="str">
            <v>145-16-4</v>
          </cell>
          <cell r="I42260" t="str">
            <v>145-16</v>
          </cell>
          <cell r="J42260">
            <v>2</v>
          </cell>
          <cell r="K42260">
            <v>1</v>
          </cell>
          <cell r="L42260">
            <v>1</v>
          </cell>
          <cell r="M42260">
            <v>45</v>
          </cell>
          <cell r="N42260">
            <v>392139.89549999998</v>
          </cell>
          <cell r="O42260">
            <v>2961420.0750000002</v>
          </cell>
          <cell r="P42260">
            <v>85.91510443</v>
          </cell>
          <cell r="Q42260">
            <v>26.76999146</v>
          </cell>
        </row>
        <row r="42261">
          <cell r="H42261" t="str">
            <v>145-16-5</v>
          </cell>
          <cell r="I42261" t="str">
            <v>145-16</v>
          </cell>
          <cell r="J42261">
            <v>2</v>
          </cell>
          <cell r="K42261">
            <v>1</v>
          </cell>
          <cell r="L42261">
            <v>1</v>
          </cell>
          <cell r="M42261">
            <v>45</v>
          </cell>
          <cell r="N42261">
            <v>392139.89549999998</v>
          </cell>
          <cell r="O42261">
            <v>2961570.0750000002</v>
          </cell>
          <cell r="P42261">
            <v>85.915091570000001</v>
          </cell>
          <cell r="Q42261">
            <v>26.771345549999999</v>
          </cell>
        </row>
        <row r="42262">
          <cell r="H42262" t="str">
            <v>145-16-6</v>
          </cell>
          <cell r="I42262" t="str">
            <v>145-16</v>
          </cell>
          <cell r="J42262">
            <v>2</v>
          </cell>
          <cell r="K42262">
            <v>1</v>
          </cell>
          <cell r="L42262">
            <v>1</v>
          </cell>
          <cell r="M42262">
            <v>45</v>
          </cell>
          <cell r="N42262">
            <v>392139.89549999998</v>
          </cell>
          <cell r="O42262">
            <v>2961720.0750000002</v>
          </cell>
          <cell r="P42262">
            <v>85.915078699999995</v>
          </cell>
          <cell r="Q42262">
            <v>26.772699639999999</v>
          </cell>
        </row>
        <row r="42263">
          <cell r="H42263" t="str">
            <v>145-17-1</v>
          </cell>
          <cell r="I42263" t="str">
            <v>145-17</v>
          </cell>
          <cell r="J42263">
            <v>2</v>
          </cell>
          <cell r="K42263">
            <v>1</v>
          </cell>
          <cell r="L42263">
            <v>1</v>
          </cell>
          <cell r="M42263">
            <v>45</v>
          </cell>
          <cell r="N42263">
            <v>391936.57740000001</v>
          </cell>
          <cell r="O42263">
            <v>2965418.906</v>
          </cell>
          <cell r="P42263">
            <v>85.912715689999999</v>
          </cell>
          <cell r="Q42263">
            <v>26.80607418</v>
          </cell>
        </row>
        <row r="42264">
          <cell r="H42264" t="str">
            <v>145-17-2</v>
          </cell>
          <cell r="I42264" t="str">
            <v>145-17</v>
          </cell>
          <cell r="J42264">
            <v>2</v>
          </cell>
          <cell r="K42264">
            <v>1</v>
          </cell>
          <cell r="L42264">
            <v>1</v>
          </cell>
          <cell r="M42264">
            <v>45</v>
          </cell>
          <cell r="N42264">
            <v>391936.57740000001</v>
          </cell>
          <cell r="O42264">
            <v>2965568.906</v>
          </cell>
          <cell r="P42264">
            <v>85.912702769999996</v>
          </cell>
          <cell r="Q42264">
            <v>26.807428259999998</v>
          </cell>
        </row>
        <row r="42265">
          <cell r="H42265" t="str">
            <v>145-17-3</v>
          </cell>
          <cell r="I42265" t="str">
            <v>145-17</v>
          </cell>
          <cell r="J42265">
            <v>2</v>
          </cell>
          <cell r="K42265">
            <v>1</v>
          </cell>
          <cell r="L42265">
            <v>1</v>
          </cell>
          <cell r="M42265">
            <v>45</v>
          </cell>
          <cell r="N42265">
            <v>391936.57740000001</v>
          </cell>
          <cell r="O42265">
            <v>2965718.906</v>
          </cell>
          <cell r="P42265">
            <v>85.91268986</v>
          </cell>
          <cell r="Q42265">
            <v>26.80878234</v>
          </cell>
        </row>
        <row r="42266">
          <cell r="H42266" t="str">
            <v>145-17-4</v>
          </cell>
          <cell r="I42266" t="str">
            <v>145-17</v>
          </cell>
          <cell r="J42266">
            <v>2</v>
          </cell>
          <cell r="K42266">
            <v>1</v>
          </cell>
          <cell r="L42266">
            <v>1</v>
          </cell>
          <cell r="M42266">
            <v>45</v>
          </cell>
          <cell r="N42266">
            <v>392236.57740000001</v>
          </cell>
          <cell r="O42266">
            <v>2965418.906</v>
          </cell>
          <cell r="P42266">
            <v>85.915733720000006</v>
          </cell>
          <cell r="Q42266">
            <v>26.806097319999999</v>
          </cell>
        </row>
        <row r="42267">
          <cell r="H42267" t="str">
            <v>145-17-5</v>
          </cell>
          <cell r="I42267" t="str">
            <v>145-17</v>
          </cell>
          <cell r="J42267">
            <v>2</v>
          </cell>
          <cell r="K42267">
            <v>1</v>
          </cell>
          <cell r="L42267">
            <v>1</v>
          </cell>
          <cell r="M42267">
            <v>45</v>
          </cell>
          <cell r="N42267">
            <v>392236.57740000001</v>
          </cell>
          <cell r="O42267">
            <v>2965568.906</v>
          </cell>
          <cell r="P42267">
            <v>85.915720840000006</v>
          </cell>
          <cell r="Q42267">
            <v>26.807451409999999</v>
          </cell>
        </row>
        <row r="42268">
          <cell r="H42268" t="str">
            <v>145-17-6</v>
          </cell>
          <cell r="I42268" t="str">
            <v>145-17</v>
          </cell>
          <cell r="J42268">
            <v>2</v>
          </cell>
          <cell r="K42268">
            <v>1</v>
          </cell>
          <cell r="L42268">
            <v>1</v>
          </cell>
          <cell r="M42268">
            <v>45</v>
          </cell>
          <cell r="N42268">
            <v>392236.57740000001</v>
          </cell>
          <cell r="O42268">
            <v>2965718.906</v>
          </cell>
          <cell r="P42268">
            <v>85.915707949999998</v>
          </cell>
          <cell r="Q42268">
            <v>26.808805490000001</v>
          </cell>
        </row>
        <row r="42269">
          <cell r="H42269" t="str">
            <v>145-18-1</v>
          </cell>
          <cell r="I42269" t="str">
            <v>145-18</v>
          </cell>
          <cell r="J42269">
            <v>2</v>
          </cell>
          <cell r="K42269">
            <v>1</v>
          </cell>
          <cell r="L42269">
            <v>1</v>
          </cell>
          <cell r="M42269">
            <v>45</v>
          </cell>
          <cell r="N42269">
            <v>392033.25919999997</v>
          </cell>
          <cell r="O42269">
            <v>2969417.7379999999</v>
          </cell>
          <cell r="P42269">
            <v>85.913343990000001</v>
          </cell>
          <cell r="Q42269">
            <v>26.842179850000001</v>
          </cell>
        </row>
        <row r="42270">
          <cell r="H42270" t="str">
            <v>145-18-2</v>
          </cell>
          <cell r="I42270" t="str">
            <v>145-18</v>
          </cell>
          <cell r="J42270">
            <v>2</v>
          </cell>
          <cell r="K42270">
            <v>1</v>
          </cell>
          <cell r="L42270">
            <v>1</v>
          </cell>
          <cell r="M42270">
            <v>45</v>
          </cell>
          <cell r="N42270">
            <v>392033.25919999997</v>
          </cell>
          <cell r="O42270">
            <v>2969567.7379999999</v>
          </cell>
          <cell r="P42270">
            <v>85.913331060000004</v>
          </cell>
          <cell r="Q42270">
            <v>26.84353393</v>
          </cell>
        </row>
        <row r="42271">
          <cell r="H42271" t="str">
            <v>145-18-3</v>
          </cell>
          <cell r="I42271" t="str">
            <v>145-18</v>
          </cell>
          <cell r="J42271">
            <v>2</v>
          </cell>
          <cell r="K42271">
            <v>1</v>
          </cell>
          <cell r="L42271">
            <v>1</v>
          </cell>
          <cell r="M42271">
            <v>45</v>
          </cell>
          <cell r="N42271">
            <v>392033.25919999997</v>
          </cell>
          <cell r="O42271">
            <v>2969717.7379999999</v>
          </cell>
          <cell r="P42271">
            <v>85.913318129999993</v>
          </cell>
          <cell r="Q42271">
            <v>26.844888000000001</v>
          </cell>
        </row>
        <row r="42272">
          <cell r="H42272" t="str">
            <v>145-18-4</v>
          </cell>
          <cell r="I42272" t="str">
            <v>145-18</v>
          </cell>
          <cell r="J42272">
            <v>2</v>
          </cell>
          <cell r="K42272">
            <v>1</v>
          </cell>
          <cell r="L42272">
            <v>1</v>
          </cell>
          <cell r="M42272">
            <v>45</v>
          </cell>
          <cell r="N42272">
            <v>392333.25919999997</v>
          </cell>
          <cell r="O42272">
            <v>2969417.7379999999</v>
          </cell>
          <cell r="P42272">
            <v>85.916362969999994</v>
          </cell>
          <cell r="Q42272">
            <v>26.842203019999999</v>
          </cell>
        </row>
        <row r="42273">
          <cell r="H42273" t="str">
            <v>145-18-5</v>
          </cell>
          <cell r="I42273" t="str">
            <v>145-18</v>
          </cell>
          <cell r="J42273">
            <v>2</v>
          </cell>
          <cell r="K42273">
            <v>1</v>
          </cell>
          <cell r="L42273">
            <v>1</v>
          </cell>
          <cell r="M42273">
            <v>45</v>
          </cell>
          <cell r="N42273">
            <v>392333.25919999997</v>
          </cell>
          <cell r="O42273">
            <v>2969567.7379999999</v>
          </cell>
          <cell r="P42273">
            <v>85.916350080000001</v>
          </cell>
          <cell r="Q42273">
            <v>26.843557090000001</v>
          </cell>
        </row>
        <row r="42274">
          <cell r="H42274" t="str">
            <v>145-18-6</v>
          </cell>
          <cell r="I42274" t="str">
            <v>145-18</v>
          </cell>
          <cell r="J42274">
            <v>2</v>
          </cell>
          <cell r="K42274">
            <v>1</v>
          </cell>
          <cell r="L42274">
            <v>1</v>
          </cell>
          <cell r="M42274">
            <v>45</v>
          </cell>
          <cell r="N42274">
            <v>392333.25919999997</v>
          </cell>
          <cell r="O42274">
            <v>2969717.7379999999</v>
          </cell>
          <cell r="P42274">
            <v>85.916337179999999</v>
          </cell>
          <cell r="Q42274">
            <v>26.84491117</v>
          </cell>
        </row>
        <row r="42275">
          <cell r="H42275" t="str">
            <v>145-19-1</v>
          </cell>
          <cell r="I42275" t="str">
            <v>145-19</v>
          </cell>
          <cell r="J42275">
            <v>2</v>
          </cell>
          <cell r="K42275">
            <v>1</v>
          </cell>
          <cell r="L42275">
            <v>1</v>
          </cell>
          <cell r="M42275">
            <v>45</v>
          </cell>
          <cell r="N42275">
            <v>392129.94099999999</v>
          </cell>
          <cell r="O42275">
            <v>2973416.5690000001</v>
          </cell>
          <cell r="P42275">
            <v>85.91397225</v>
          </cell>
          <cell r="Q42275">
            <v>26.87828536</v>
          </cell>
        </row>
        <row r="42276">
          <cell r="H42276" t="str">
            <v>145-19-2</v>
          </cell>
          <cell r="I42276" t="str">
            <v>145-19</v>
          </cell>
          <cell r="J42276">
            <v>2</v>
          </cell>
          <cell r="K42276">
            <v>1</v>
          </cell>
          <cell r="L42276">
            <v>1</v>
          </cell>
          <cell r="M42276">
            <v>45</v>
          </cell>
          <cell r="N42276">
            <v>392129.94099999999</v>
          </cell>
          <cell r="O42276">
            <v>2973566.5690000001</v>
          </cell>
          <cell r="P42276">
            <v>85.913959309999996</v>
          </cell>
          <cell r="Q42276">
            <v>26.879639430000001</v>
          </cell>
        </row>
        <row r="42277">
          <cell r="H42277" t="str">
            <v>145-19-3</v>
          </cell>
          <cell r="I42277" t="str">
            <v>145-19</v>
          </cell>
          <cell r="J42277">
            <v>2</v>
          </cell>
          <cell r="K42277">
            <v>1</v>
          </cell>
          <cell r="L42277">
            <v>1</v>
          </cell>
          <cell r="M42277">
            <v>45</v>
          </cell>
          <cell r="N42277">
            <v>392129.94099999999</v>
          </cell>
          <cell r="O42277">
            <v>2973716.5690000001</v>
          </cell>
          <cell r="P42277">
            <v>85.913946370000005</v>
          </cell>
          <cell r="Q42277">
            <v>26.880993499999999</v>
          </cell>
        </row>
        <row r="42278">
          <cell r="H42278" t="str">
            <v>145-19-4</v>
          </cell>
          <cell r="I42278" t="str">
            <v>145-19</v>
          </cell>
          <cell r="J42278">
            <v>2</v>
          </cell>
          <cell r="K42278">
            <v>1</v>
          </cell>
          <cell r="L42278">
            <v>1</v>
          </cell>
          <cell r="M42278">
            <v>45</v>
          </cell>
          <cell r="N42278">
            <v>392429.94099999999</v>
          </cell>
          <cell r="O42278">
            <v>2973416.5690000001</v>
          </cell>
          <cell r="P42278">
            <v>85.916992190000002</v>
          </cell>
          <cell r="Q42278">
            <v>26.878308539999999</v>
          </cell>
        </row>
        <row r="42279">
          <cell r="H42279" t="str">
            <v>145-19-5</v>
          </cell>
          <cell r="I42279" t="str">
            <v>145-19</v>
          </cell>
          <cell r="J42279">
            <v>2</v>
          </cell>
          <cell r="K42279">
            <v>1</v>
          </cell>
          <cell r="L42279">
            <v>1</v>
          </cell>
          <cell r="M42279">
            <v>45</v>
          </cell>
          <cell r="N42279">
            <v>392429.94099999999</v>
          </cell>
          <cell r="O42279">
            <v>2973566.5690000001</v>
          </cell>
          <cell r="P42279">
            <v>85.91697929</v>
          </cell>
          <cell r="Q42279">
            <v>26.87966261</v>
          </cell>
        </row>
        <row r="42280">
          <cell r="H42280" t="str">
            <v>145-19-6</v>
          </cell>
          <cell r="I42280" t="str">
            <v>145-19</v>
          </cell>
          <cell r="J42280">
            <v>2</v>
          </cell>
          <cell r="K42280">
            <v>1</v>
          </cell>
          <cell r="L42280">
            <v>1</v>
          </cell>
          <cell r="M42280">
            <v>45</v>
          </cell>
          <cell r="N42280">
            <v>392429.94099999999</v>
          </cell>
          <cell r="O42280">
            <v>2973716.5690000001</v>
          </cell>
          <cell r="P42280">
            <v>85.916966380000005</v>
          </cell>
          <cell r="Q42280">
            <v>26.881016679999998</v>
          </cell>
        </row>
        <row r="42281">
          <cell r="H42281" t="str">
            <v>145-20-1</v>
          </cell>
          <cell r="I42281" t="str">
            <v>145-20</v>
          </cell>
          <cell r="J42281">
            <v>2</v>
          </cell>
          <cell r="K42281">
            <v>1</v>
          </cell>
          <cell r="L42281">
            <v>1</v>
          </cell>
          <cell r="M42281">
            <v>45</v>
          </cell>
          <cell r="N42281">
            <v>392226.62280000001</v>
          </cell>
          <cell r="O42281">
            <v>2977415.4010000001</v>
          </cell>
          <cell r="P42281">
            <v>85.914600489999998</v>
          </cell>
          <cell r="Q42281">
            <v>26.914390699999998</v>
          </cell>
        </row>
        <row r="42282">
          <cell r="H42282" t="str">
            <v>145-20-2</v>
          </cell>
          <cell r="I42282" t="str">
            <v>145-20</v>
          </cell>
          <cell r="J42282">
            <v>2</v>
          </cell>
          <cell r="K42282">
            <v>1</v>
          </cell>
          <cell r="L42282">
            <v>1</v>
          </cell>
          <cell r="M42282">
            <v>45</v>
          </cell>
          <cell r="N42282">
            <v>392226.62280000001</v>
          </cell>
          <cell r="O42282">
            <v>2977565.4010000001</v>
          </cell>
          <cell r="P42282">
            <v>85.914587530000006</v>
          </cell>
          <cell r="Q42282">
            <v>26.915744759999999</v>
          </cell>
        </row>
        <row r="42283">
          <cell r="H42283" t="str">
            <v>145-20-3</v>
          </cell>
          <cell r="I42283" t="str">
            <v>145-20</v>
          </cell>
          <cell r="J42283">
            <v>2</v>
          </cell>
          <cell r="K42283">
            <v>1</v>
          </cell>
          <cell r="L42283">
            <v>1</v>
          </cell>
          <cell r="M42283">
            <v>45</v>
          </cell>
          <cell r="N42283">
            <v>392226.62280000001</v>
          </cell>
          <cell r="O42283">
            <v>2977715.4010000001</v>
          </cell>
          <cell r="P42283">
            <v>85.914574579999993</v>
          </cell>
          <cell r="Q42283">
            <v>26.91709882</v>
          </cell>
        </row>
        <row r="42284">
          <cell r="H42284" t="str">
            <v>145-20-4</v>
          </cell>
          <cell r="I42284" t="str">
            <v>145-20</v>
          </cell>
          <cell r="J42284">
            <v>2</v>
          </cell>
          <cell r="K42284">
            <v>1</v>
          </cell>
          <cell r="L42284">
            <v>1</v>
          </cell>
          <cell r="M42284">
            <v>45</v>
          </cell>
          <cell r="N42284">
            <v>392526.62280000001</v>
          </cell>
          <cell r="O42284">
            <v>2977415.4010000001</v>
          </cell>
          <cell r="P42284">
            <v>85.917621389999994</v>
          </cell>
          <cell r="Q42284">
            <v>26.914413889999999</v>
          </cell>
        </row>
        <row r="42285">
          <cell r="H42285" t="str">
            <v>145-20-5</v>
          </cell>
          <cell r="I42285" t="str">
            <v>145-20</v>
          </cell>
          <cell r="J42285">
            <v>2</v>
          </cell>
          <cell r="K42285">
            <v>1</v>
          </cell>
          <cell r="L42285">
            <v>1</v>
          </cell>
          <cell r="M42285">
            <v>45</v>
          </cell>
          <cell r="N42285">
            <v>392526.62280000001</v>
          </cell>
          <cell r="O42285">
            <v>2977565.4010000001</v>
          </cell>
          <cell r="P42285">
            <v>85.917608470000005</v>
          </cell>
          <cell r="Q42285">
            <v>26.915767949999999</v>
          </cell>
        </row>
        <row r="42286">
          <cell r="H42286" t="str">
            <v>145-20-6</v>
          </cell>
          <cell r="I42286" t="str">
            <v>145-20</v>
          </cell>
          <cell r="J42286">
            <v>2</v>
          </cell>
          <cell r="K42286">
            <v>1</v>
          </cell>
          <cell r="L42286">
            <v>1</v>
          </cell>
          <cell r="M42286">
            <v>45</v>
          </cell>
          <cell r="N42286">
            <v>392526.62280000001</v>
          </cell>
          <cell r="O42286">
            <v>2977715.4010000001</v>
          </cell>
          <cell r="P42286">
            <v>85.917595550000001</v>
          </cell>
          <cell r="Q42286">
            <v>26.91712201</v>
          </cell>
        </row>
        <row r="42287">
          <cell r="H42287" t="str">
            <v>145-21-1</v>
          </cell>
          <cell r="I42287" t="str">
            <v>145-21</v>
          </cell>
          <cell r="J42287">
            <v>2</v>
          </cell>
          <cell r="K42287">
            <v>1</v>
          </cell>
          <cell r="L42287">
            <v>1</v>
          </cell>
          <cell r="M42287">
            <v>45</v>
          </cell>
          <cell r="N42287">
            <v>392323.30469999998</v>
          </cell>
          <cell r="O42287">
            <v>2981414.2319999998</v>
          </cell>
          <cell r="P42287">
            <v>85.915228690000006</v>
          </cell>
          <cell r="Q42287">
            <v>26.95049586</v>
          </cell>
        </row>
        <row r="42288">
          <cell r="H42288" t="str">
            <v>145-21-2</v>
          </cell>
          <cell r="I42288" t="str">
            <v>145-21</v>
          </cell>
          <cell r="J42288">
            <v>2</v>
          </cell>
          <cell r="K42288">
            <v>1</v>
          </cell>
          <cell r="L42288">
            <v>1</v>
          </cell>
          <cell r="M42288">
            <v>45</v>
          </cell>
          <cell r="N42288">
            <v>392323.30469999998</v>
          </cell>
          <cell r="O42288">
            <v>2981564.2319999998</v>
          </cell>
          <cell r="P42288">
            <v>85.915215720000006</v>
          </cell>
          <cell r="Q42288">
            <v>26.95184991</v>
          </cell>
        </row>
        <row r="42289">
          <cell r="H42289" t="str">
            <v>145-21-3</v>
          </cell>
          <cell r="I42289" t="str">
            <v>145-21</v>
          </cell>
          <cell r="J42289">
            <v>2</v>
          </cell>
          <cell r="K42289">
            <v>1</v>
          </cell>
          <cell r="L42289">
            <v>1</v>
          </cell>
          <cell r="M42289">
            <v>45</v>
          </cell>
          <cell r="N42289">
            <v>392323.30469999998</v>
          </cell>
          <cell r="O42289">
            <v>2981714.2319999998</v>
          </cell>
          <cell r="P42289">
            <v>85.91520276</v>
          </cell>
          <cell r="Q42289">
            <v>26.953203970000001</v>
          </cell>
        </row>
        <row r="42290">
          <cell r="H42290" t="str">
            <v>145-21-4</v>
          </cell>
          <cell r="I42290" t="str">
            <v>145-21</v>
          </cell>
          <cell r="J42290">
            <v>2</v>
          </cell>
          <cell r="K42290">
            <v>1</v>
          </cell>
          <cell r="L42290">
            <v>1</v>
          </cell>
          <cell r="M42290">
            <v>45</v>
          </cell>
          <cell r="N42290">
            <v>392623.30469999998</v>
          </cell>
          <cell r="O42290">
            <v>2981414.2319999998</v>
          </cell>
          <cell r="P42290">
            <v>85.918250560000004</v>
          </cell>
          <cell r="Q42290">
            <v>26.950519069999999</v>
          </cell>
        </row>
        <row r="42291">
          <cell r="H42291" t="str">
            <v>145-21-5</v>
          </cell>
          <cell r="I42291" t="str">
            <v>145-21</v>
          </cell>
          <cell r="J42291">
            <v>2</v>
          </cell>
          <cell r="K42291">
            <v>1</v>
          </cell>
          <cell r="L42291">
            <v>1</v>
          </cell>
          <cell r="M42291">
            <v>45</v>
          </cell>
          <cell r="N42291">
            <v>392623.30469999998</v>
          </cell>
          <cell r="O42291">
            <v>2981564.2319999998</v>
          </cell>
          <cell r="P42291">
            <v>85.918237629999993</v>
          </cell>
          <cell r="Q42291">
            <v>26.951873119999998</v>
          </cell>
        </row>
        <row r="42292">
          <cell r="H42292" t="str">
            <v>145-21-6</v>
          </cell>
          <cell r="I42292" t="str">
            <v>145-21</v>
          </cell>
          <cell r="J42292">
            <v>2</v>
          </cell>
          <cell r="K42292">
            <v>1</v>
          </cell>
          <cell r="L42292">
            <v>1</v>
          </cell>
          <cell r="M42292">
            <v>45</v>
          </cell>
          <cell r="N42292">
            <v>392623.30469999998</v>
          </cell>
          <cell r="O42292">
            <v>2981714.2319999998</v>
          </cell>
          <cell r="P42292">
            <v>85.918224699999996</v>
          </cell>
          <cell r="Q42292">
            <v>26.953227179999999</v>
          </cell>
        </row>
        <row r="42293">
          <cell r="H42293" t="str">
            <v>145-22-1</v>
          </cell>
          <cell r="I42293" t="str">
            <v>145-22</v>
          </cell>
          <cell r="J42293">
            <v>2</v>
          </cell>
          <cell r="K42293">
            <v>2</v>
          </cell>
          <cell r="L42293">
            <v>2</v>
          </cell>
          <cell r="M42293">
            <v>45</v>
          </cell>
          <cell r="N42293">
            <v>392419.9865</v>
          </cell>
          <cell r="O42293">
            <v>2985413.0630000001</v>
          </cell>
          <cell r="P42293">
            <v>85.915856869999999</v>
          </cell>
          <cell r="Q42293">
            <v>26.986600849999999</v>
          </cell>
        </row>
        <row r="42294">
          <cell r="H42294" t="str">
            <v>145-22-2</v>
          </cell>
          <cell r="I42294" t="str">
            <v>145-22</v>
          </cell>
          <cell r="J42294">
            <v>2</v>
          </cell>
          <cell r="K42294">
            <v>2</v>
          </cell>
          <cell r="L42294">
            <v>2</v>
          </cell>
          <cell r="M42294">
            <v>45</v>
          </cell>
          <cell r="N42294">
            <v>392419.9865</v>
          </cell>
          <cell r="O42294">
            <v>2985563.0630000001</v>
          </cell>
          <cell r="P42294">
            <v>85.915843890000005</v>
          </cell>
          <cell r="Q42294">
            <v>26.987954899999998</v>
          </cell>
        </row>
        <row r="42295">
          <cell r="H42295" t="str">
            <v>145-22-3</v>
          </cell>
          <cell r="I42295" t="str">
            <v>145-22</v>
          </cell>
          <cell r="J42295">
            <v>2</v>
          </cell>
          <cell r="K42295">
            <v>2</v>
          </cell>
          <cell r="L42295">
            <v>2</v>
          </cell>
          <cell r="M42295">
            <v>45</v>
          </cell>
          <cell r="N42295">
            <v>392419.9865</v>
          </cell>
          <cell r="O42295">
            <v>2985713.0630000001</v>
          </cell>
          <cell r="P42295">
            <v>85.915830909999997</v>
          </cell>
          <cell r="Q42295">
            <v>26.989308940000001</v>
          </cell>
        </row>
        <row r="42296">
          <cell r="H42296" t="str">
            <v>145-22-4</v>
          </cell>
          <cell r="I42296" t="str">
            <v>145-22</v>
          </cell>
          <cell r="J42296">
            <v>2</v>
          </cell>
          <cell r="K42296">
            <v>2</v>
          </cell>
          <cell r="L42296">
            <v>2</v>
          </cell>
          <cell r="M42296">
            <v>45</v>
          </cell>
          <cell r="N42296">
            <v>392719.9865</v>
          </cell>
          <cell r="O42296">
            <v>2985413.0630000001</v>
          </cell>
          <cell r="P42296">
            <v>85.918879700000005</v>
          </cell>
          <cell r="Q42296">
            <v>26.986624070000001</v>
          </cell>
        </row>
        <row r="42297">
          <cell r="H42297" t="str">
            <v>145-22-5</v>
          </cell>
          <cell r="I42297" t="str">
            <v>145-22</v>
          </cell>
          <cell r="J42297">
            <v>2</v>
          </cell>
          <cell r="K42297">
            <v>2</v>
          </cell>
          <cell r="L42297">
            <v>2</v>
          </cell>
          <cell r="M42297">
            <v>45</v>
          </cell>
          <cell r="N42297">
            <v>392719.9865</v>
          </cell>
          <cell r="O42297">
            <v>2985563.0630000001</v>
          </cell>
          <cell r="P42297">
            <v>85.91886676</v>
          </cell>
          <cell r="Q42297">
            <v>26.987978120000001</v>
          </cell>
        </row>
        <row r="42298">
          <cell r="H42298" t="str">
            <v>145-22-6</v>
          </cell>
          <cell r="I42298" t="str">
            <v>145-22</v>
          </cell>
          <cell r="J42298">
            <v>2</v>
          </cell>
          <cell r="K42298">
            <v>2</v>
          </cell>
          <cell r="L42298">
            <v>2</v>
          </cell>
          <cell r="M42298">
            <v>45</v>
          </cell>
          <cell r="N42298">
            <v>392719.9865</v>
          </cell>
          <cell r="O42298">
            <v>2985713.0630000001</v>
          </cell>
          <cell r="P42298">
            <v>85.918853810000002</v>
          </cell>
          <cell r="Q42298">
            <v>26.989332170000001</v>
          </cell>
        </row>
        <row r="42299">
          <cell r="H42299" t="str">
            <v>145-23-1</v>
          </cell>
          <cell r="I42299" t="str">
            <v>145-23</v>
          </cell>
          <cell r="J42299">
            <v>2</v>
          </cell>
          <cell r="K42299">
            <v>2</v>
          </cell>
          <cell r="L42299">
            <v>2</v>
          </cell>
          <cell r="M42299">
            <v>45</v>
          </cell>
          <cell r="N42299">
            <v>392516.66830000002</v>
          </cell>
          <cell r="O42299">
            <v>2989411.895</v>
          </cell>
          <cell r="P42299">
            <v>85.916485019999996</v>
          </cell>
          <cell r="Q42299">
            <v>27.022705670000001</v>
          </cell>
        </row>
        <row r="42300">
          <cell r="H42300" t="str">
            <v>145-23-2</v>
          </cell>
          <cell r="I42300" t="str">
            <v>145-23</v>
          </cell>
          <cell r="J42300">
            <v>2</v>
          </cell>
          <cell r="K42300">
            <v>2</v>
          </cell>
          <cell r="L42300">
            <v>2</v>
          </cell>
          <cell r="M42300">
            <v>45</v>
          </cell>
          <cell r="N42300">
            <v>392516.66830000002</v>
          </cell>
          <cell r="O42300">
            <v>2989561.895</v>
          </cell>
          <cell r="P42300">
            <v>85.916472029999994</v>
          </cell>
          <cell r="Q42300">
            <v>27.02405971</v>
          </cell>
        </row>
        <row r="42301">
          <cell r="H42301" t="str">
            <v>145-23-3</v>
          </cell>
          <cell r="I42301" t="str">
            <v>145-23</v>
          </cell>
          <cell r="J42301">
            <v>2</v>
          </cell>
          <cell r="K42301">
            <v>2</v>
          </cell>
          <cell r="L42301">
            <v>2</v>
          </cell>
          <cell r="M42301">
            <v>45</v>
          </cell>
          <cell r="N42301">
            <v>392516.66830000002</v>
          </cell>
          <cell r="O42301">
            <v>2989711.895</v>
          </cell>
          <cell r="P42301">
            <v>85.916459040000007</v>
          </cell>
          <cell r="Q42301">
            <v>27.025413749999998</v>
          </cell>
        </row>
        <row r="42302">
          <cell r="H42302" t="str">
            <v>145-23-4</v>
          </cell>
          <cell r="I42302" t="str">
            <v>145-23</v>
          </cell>
          <cell r="J42302">
            <v>2</v>
          </cell>
          <cell r="K42302">
            <v>2</v>
          </cell>
          <cell r="L42302">
            <v>2</v>
          </cell>
          <cell r="M42302">
            <v>45</v>
          </cell>
          <cell r="N42302">
            <v>392816.66830000002</v>
          </cell>
          <cell r="O42302">
            <v>2989411.895</v>
          </cell>
          <cell r="P42302">
            <v>85.919508820000004</v>
          </cell>
          <cell r="Q42302">
            <v>27.022728900000001</v>
          </cell>
        </row>
        <row r="42303">
          <cell r="H42303" t="str">
            <v>145-23-5</v>
          </cell>
          <cell r="I42303" t="str">
            <v>145-23</v>
          </cell>
          <cell r="J42303">
            <v>2</v>
          </cell>
          <cell r="K42303">
            <v>2</v>
          </cell>
          <cell r="L42303">
            <v>2</v>
          </cell>
          <cell r="M42303">
            <v>45</v>
          </cell>
          <cell r="N42303">
            <v>392816.66830000002</v>
          </cell>
          <cell r="O42303">
            <v>2989561.895</v>
          </cell>
          <cell r="P42303">
            <v>85.919495859999998</v>
          </cell>
          <cell r="Q42303">
            <v>27.02408295</v>
          </cell>
        </row>
        <row r="42304">
          <cell r="H42304" t="str">
            <v>145-23-6</v>
          </cell>
          <cell r="I42304" t="str">
            <v>145-23</v>
          </cell>
          <cell r="J42304">
            <v>2</v>
          </cell>
          <cell r="K42304">
            <v>2</v>
          </cell>
          <cell r="L42304">
            <v>2</v>
          </cell>
          <cell r="M42304">
            <v>45</v>
          </cell>
          <cell r="N42304">
            <v>392816.66830000002</v>
          </cell>
          <cell r="O42304">
            <v>2989711.895</v>
          </cell>
          <cell r="P42304">
            <v>85.919482909999999</v>
          </cell>
          <cell r="Q42304">
            <v>27.025436989999999</v>
          </cell>
        </row>
        <row r="42305">
          <cell r="H42305" t="str">
            <v>145-24-1</v>
          </cell>
          <cell r="I42305" t="str">
            <v>145-24</v>
          </cell>
          <cell r="J42305">
            <v>2</v>
          </cell>
          <cell r="K42305">
            <v>2</v>
          </cell>
          <cell r="L42305">
            <v>2</v>
          </cell>
          <cell r="M42305">
            <v>45</v>
          </cell>
          <cell r="N42305">
            <v>392613.35009999998</v>
          </cell>
          <cell r="O42305">
            <v>2993410.7259999998</v>
          </cell>
          <cell r="P42305">
            <v>85.917113150000006</v>
          </cell>
          <cell r="Q42305">
            <v>27.058810309999998</v>
          </cell>
        </row>
        <row r="42306">
          <cell r="H42306" t="str">
            <v>145-24-2</v>
          </cell>
          <cell r="I42306" t="str">
            <v>145-24</v>
          </cell>
          <cell r="J42306">
            <v>2</v>
          </cell>
          <cell r="K42306">
            <v>2</v>
          </cell>
          <cell r="L42306">
            <v>2</v>
          </cell>
          <cell r="M42306">
            <v>45</v>
          </cell>
          <cell r="N42306">
            <v>392613.35009999998</v>
          </cell>
          <cell r="O42306">
            <v>2993560.7259999998</v>
          </cell>
          <cell r="P42306">
            <v>85.917100140000002</v>
          </cell>
          <cell r="Q42306">
            <v>27.060164350000001</v>
          </cell>
        </row>
        <row r="42307">
          <cell r="H42307" t="str">
            <v>145-24-3</v>
          </cell>
          <cell r="I42307" t="str">
            <v>145-24</v>
          </cell>
          <cell r="J42307">
            <v>2</v>
          </cell>
          <cell r="K42307">
            <v>2</v>
          </cell>
          <cell r="L42307">
            <v>2</v>
          </cell>
          <cell r="M42307">
            <v>45</v>
          </cell>
          <cell r="N42307">
            <v>392613.35009999998</v>
          </cell>
          <cell r="O42307">
            <v>2993710.7259999998</v>
          </cell>
          <cell r="P42307">
            <v>85.917087140000007</v>
          </cell>
          <cell r="Q42307">
            <v>27.061518379999999</v>
          </cell>
        </row>
        <row r="42308">
          <cell r="H42308" t="str">
            <v>145-24-4</v>
          </cell>
          <cell r="I42308" t="str">
            <v>145-24</v>
          </cell>
          <cell r="J42308">
            <v>2</v>
          </cell>
          <cell r="K42308">
            <v>2</v>
          </cell>
          <cell r="L42308">
            <v>2</v>
          </cell>
          <cell r="M42308">
            <v>45</v>
          </cell>
          <cell r="N42308">
            <v>392913.35009999998</v>
          </cell>
          <cell r="O42308">
            <v>2993410.7259999998</v>
          </cell>
          <cell r="P42308">
            <v>85.920137909999994</v>
          </cell>
          <cell r="Q42308">
            <v>27.05883356</v>
          </cell>
        </row>
        <row r="42309">
          <cell r="H42309" t="str">
            <v>145-24-5</v>
          </cell>
          <cell r="I42309" t="str">
            <v>145-24</v>
          </cell>
          <cell r="J42309">
            <v>2</v>
          </cell>
          <cell r="K42309">
            <v>2</v>
          </cell>
          <cell r="L42309">
            <v>2</v>
          </cell>
          <cell r="M42309">
            <v>45</v>
          </cell>
          <cell r="N42309">
            <v>392913.35009999998</v>
          </cell>
          <cell r="O42309">
            <v>2993560.7259999998</v>
          </cell>
          <cell r="P42309">
            <v>85.920124939999994</v>
          </cell>
          <cell r="Q42309">
            <v>27.060187599999999</v>
          </cell>
        </row>
        <row r="42310">
          <cell r="H42310" t="str">
            <v>145-24-6</v>
          </cell>
          <cell r="I42310" t="str">
            <v>145-24</v>
          </cell>
          <cell r="J42310">
            <v>2</v>
          </cell>
          <cell r="K42310">
            <v>2</v>
          </cell>
          <cell r="L42310">
            <v>2</v>
          </cell>
          <cell r="M42310">
            <v>45</v>
          </cell>
          <cell r="N42310">
            <v>392913.35009999998</v>
          </cell>
          <cell r="O42310">
            <v>2993710.7259999998</v>
          </cell>
          <cell r="P42310">
            <v>85.920111969999994</v>
          </cell>
          <cell r="Q42310">
            <v>27.061541640000002</v>
          </cell>
        </row>
        <row r="42311">
          <cell r="H42311" t="str">
            <v>145-25-1</v>
          </cell>
          <cell r="I42311" t="str">
            <v>145-25</v>
          </cell>
          <cell r="J42311">
            <v>2</v>
          </cell>
          <cell r="K42311">
            <v>2</v>
          </cell>
          <cell r="L42311">
            <v>2</v>
          </cell>
          <cell r="M42311">
            <v>45</v>
          </cell>
          <cell r="N42311">
            <v>392710.03200000001</v>
          </cell>
          <cell r="O42311">
            <v>2997409.5580000002</v>
          </cell>
          <cell r="P42311">
            <v>85.917741250000006</v>
          </cell>
          <cell r="Q42311">
            <v>27.09491478</v>
          </cell>
        </row>
        <row r="42312">
          <cell r="H42312" t="str">
            <v>145-25-2</v>
          </cell>
          <cell r="I42312" t="str">
            <v>145-25</v>
          </cell>
          <cell r="J42312">
            <v>2</v>
          </cell>
          <cell r="K42312">
            <v>2</v>
          </cell>
          <cell r="L42312">
            <v>2</v>
          </cell>
          <cell r="M42312">
            <v>45</v>
          </cell>
          <cell r="N42312">
            <v>392710.03200000001</v>
          </cell>
          <cell r="O42312">
            <v>2997559.5580000002</v>
          </cell>
          <cell r="P42312">
            <v>85.917728229999994</v>
          </cell>
          <cell r="Q42312">
            <v>27.096268810000002</v>
          </cell>
        </row>
        <row r="42313">
          <cell r="H42313" t="str">
            <v>145-25-3</v>
          </cell>
          <cell r="I42313" t="str">
            <v>145-25</v>
          </cell>
          <cell r="J42313">
            <v>2</v>
          </cell>
          <cell r="K42313">
            <v>2</v>
          </cell>
          <cell r="L42313">
            <v>2</v>
          </cell>
          <cell r="M42313">
            <v>45</v>
          </cell>
          <cell r="N42313">
            <v>392710.03200000001</v>
          </cell>
          <cell r="O42313">
            <v>2997709.5580000002</v>
          </cell>
          <cell r="P42313">
            <v>85.917715209999997</v>
          </cell>
          <cell r="Q42313">
            <v>27.09762284</v>
          </cell>
        </row>
        <row r="42314">
          <cell r="H42314" t="str">
            <v>145-25-4</v>
          </cell>
          <cell r="I42314" t="str">
            <v>145-25</v>
          </cell>
          <cell r="J42314">
            <v>2</v>
          </cell>
          <cell r="K42314">
            <v>2</v>
          </cell>
          <cell r="L42314">
            <v>2</v>
          </cell>
          <cell r="M42314">
            <v>45</v>
          </cell>
          <cell r="N42314">
            <v>393010.03200000001</v>
          </cell>
          <cell r="O42314">
            <v>2997409.5580000002</v>
          </cell>
          <cell r="P42314">
            <v>85.920766979999996</v>
          </cell>
          <cell r="Q42314">
            <v>27.09493805</v>
          </cell>
        </row>
        <row r="42315">
          <cell r="H42315" t="str">
            <v>145-25-5</v>
          </cell>
          <cell r="I42315" t="str">
            <v>145-25</v>
          </cell>
          <cell r="J42315">
            <v>2</v>
          </cell>
          <cell r="K42315">
            <v>2</v>
          </cell>
          <cell r="L42315">
            <v>2</v>
          </cell>
          <cell r="M42315">
            <v>45</v>
          </cell>
          <cell r="N42315">
            <v>393010.03200000001</v>
          </cell>
          <cell r="O42315">
            <v>2997559.5580000002</v>
          </cell>
          <cell r="P42315">
            <v>85.920754000000002</v>
          </cell>
          <cell r="Q42315">
            <v>27.096292080000001</v>
          </cell>
        </row>
        <row r="42316">
          <cell r="H42316" t="str">
            <v>145-25-6</v>
          </cell>
          <cell r="I42316" t="str">
            <v>145-25</v>
          </cell>
          <cell r="J42316">
            <v>2</v>
          </cell>
          <cell r="K42316">
            <v>2</v>
          </cell>
          <cell r="L42316">
            <v>2</v>
          </cell>
          <cell r="M42316">
            <v>45</v>
          </cell>
          <cell r="N42316">
            <v>393010.03200000001</v>
          </cell>
          <cell r="O42316">
            <v>2997709.5580000002</v>
          </cell>
          <cell r="P42316">
            <v>85.920741019999994</v>
          </cell>
          <cell r="Q42316">
            <v>27.097646109999999</v>
          </cell>
        </row>
        <row r="42317">
          <cell r="H42317" t="str">
            <v>145-26-1</v>
          </cell>
          <cell r="I42317" t="str">
            <v>145-26</v>
          </cell>
          <cell r="J42317">
            <v>2</v>
          </cell>
          <cell r="K42317">
            <v>2</v>
          </cell>
          <cell r="L42317">
            <v>2</v>
          </cell>
          <cell r="M42317">
            <v>45</v>
          </cell>
          <cell r="N42317">
            <v>392806.71380000003</v>
          </cell>
          <cell r="O42317">
            <v>3001408.389</v>
          </cell>
          <cell r="P42317">
            <v>85.918369319999996</v>
          </cell>
          <cell r="Q42317">
            <v>27.131019080000002</v>
          </cell>
        </row>
        <row r="42318">
          <cell r="H42318" t="str">
            <v>145-26-2</v>
          </cell>
          <cell r="I42318" t="str">
            <v>145-26</v>
          </cell>
          <cell r="J42318">
            <v>2</v>
          </cell>
          <cell r="K42318">
            <v>2</v>
          </cell>
          <cell r="L42318">
            <v>2</v>
          </cell>
          <cell r="M42318">
            <v>45</v>
          </cell>
          <cell r="N42318">
            <v>392806.71380000003</v>
          </cell>
          <cell r="O42318">
            <v>3001558.389</v>
          </cell>
          <cell r="P42318">
            <v>85.918356290000006</v>
          </cell>
          <cell r="Q42318">
            <v>27.132373099999999</v>
          </cell>
        </row>
        <row r="42319">
          <cell r="H42319" t="str">
            <v>145-26-3</v>
          </cell>
          <cell r="I42319" t="str">
            <v>145-26</v>
          </cell>
          <cell r="J42319">
            <v>2</v>
          </cell>
          <cell r="K42319">
            <v>2</v>
          </cell>
          <cell r="L42319">
            <v>2</v>
          </cell>
          <cell r="M42319">
            <v>45</v>
          </cell>
          <cell r="N42319">
            <v>392806.71380000003</v>
          </cell>
          <cell r="O42319">
            <v>3001708.389</v>
          </cell>
          <cell r="P42319">
            <v>85.91834326</v>
          </cell>
          <cell r="Q42319">
            <v>27.13372712</v>
          </cell>
        </row>
        <row r="42320">
          <cell r="H42320" t="str">
            <v>145-26-4</v>
          </cell>
          <cell r="I42320" t="str">
            <v>145-26</v>
          </cell>
          <cell r="J42320">
            <v>2</v>
          </cell>
          <cell r="K42320">
            <v>2</v>
          </cell>
          <cell r="L42320">
            <v>2</v>
          </cell>
          <cell r="M42320">
            <v>45</v>
          </cell>
          <cell r="N42320">
            <v>393106.71380000003</v>
          </cell>
          <cell r="O42320">
            <v>3001408.389</v>
          </cell>
          <cell r="P42320">
            <v>85.921396029999997</v>
          </cell>
          <cell r="Q42320">
            <v>27.131042359999999</v>
          </cell>
        </row>
        <row r="42321">
          <cell r="H42321" t="str">
            <v>145-26-5</v>
          </cell>
          <cell r="I42321" t="str">
            <v>145-26</v>
          </cell>
          <cell r="J42321">
            <v>2</v>
          </cell>
          <cell r="K42321">
            <v>2</v>
          </cell>
          <cell r="L42321">
            <v>2</v>
          </cell>
          <cell r="M42321">
            <v>45</v>
          </cell>
          <cell r="N42321">
            <v>393106.71380000003</v>
          </cell>
          <cell r="O42321">
            <v>3001558.389</v>
          </cell>
          <cell r="P42321">
            <v>85.921383039999995</v>
          </cell>
          <cell r="Q42321">
            <v>27.13239639</v>
          </cell>
        </row>
        <row r="42322">
          <cell r="H42322" t="str">
            <v>145-26-6</v>
          </cell>
          <cell r="I42322" t="str">
            <v>145-26</v>
          </cell>
          <cell r="J42322">
            <v>2</v>
          </cell>
          <cell r="K42322">
            <v>2</v>
          </cell>
          <cell r="L42322">
            <v>2</v>
          </cell>
          <cell r="M42322">
            <v>45</v>
          </cell>
          <cell r="N42322">
            <v>393106.71380000003</v>
          </cell>
          <cell r="O42322">
            <v>3001708.389</v>
          </cell>
          <cell r="P42322">
            <v>85.921370039999999</v>
          </cell>
          <cell r="Q42322">
            <v>27.133750410000001</v>
          </cell>
        </row>
        <row r="42323">
          <cell r="H42323" t="str">
            <v>145-27-1</v>
          </cell>
          <cell r="I42323" t="str">
            <v>145-27</v>
          </cell>
          <cell r="J42323">
            <v>2</v>
          </cell>
          <cell r="K42323">
            <v>2</v>
          </cell>
          <cell r="L42323">
            <v>2</v>
          </cell>
          <cell r="M42323">
            <v>45</v>
          </cell>
          <cell r="N42323">
            <v>392903.39559999999</v>
          </cell>
          <cell r="O42323">
            <v>3005407.2209999999</v>
          </cell>
          <cell r="P42323">
            <v>85.91899737</v>
          </cell>
          <cell r="Q42323">
            <v>27.16712321</v>
          </cell>
        </row>
        <row r="42324">
          <cell r="H42324" t="str">
            <v>145-27-2</v>
          </cell>
          <cell r="I42324" t="str">
            <v>145-27</v>
          </cell>
          <cell r="J42324">
            <v>2</v>
          </cell>
          <cell r="K42324">
            <v>2</v>
          </cell>
          <cell r="L42324">
            <v>2</v>
          </cell>
          <cell r="M42324">
            <v>45</v>
          </cell>
          <cell r="N42324">
            <v>392903.39559999999</v>
          </cell>
          <cell r="O42324">
            <v>3005557.2209999999</v>
          </cell>
          <cell r="P42324">
            <v>85.918984330000001</v>
          </cell>
          <cell r="Q42324">
            <v>27.16847722</v>
          </cell>
        </row>
        <row r="42325">
          <cell r="H42325" t="str">
            <v>145-27-3</v>
          </cell>
          <cell r="I42325" t="str">
            <v>145-27</v>
          </cell>
          <cell r="J42325">
            <v>2</v>
          </cell>
          <cell r="K42325">
            <v>2</v>
          </cell>
          <cell r="L42325">
            <v>2</v>
          </cell>
          <cell r="M42325">
            <v>45</v>
          </cell>
          <cell r="N42325">
            <v>392903.39559999999</v>
          </cell>
          <cell r="O42325">
            <v>3005707.2209999999</v>
          </cell>
          <cell r="P42325">
            <v>85.918971290000002</v>
          </cell>
          <cell r="Q42325">
            <v>27.169831240000001</v>
          </cell>
        </row>
        <row r="42326">
          <cell r="H42326" t="str">
            <v>145-27-4</v>
          </cell>
          <cell r="I42326" t="str">
            <v>145-27</v>
          </cell>
          <cell r="J42326">
            <v>2</v>
          </cell>
          <cell r="K42326">
            <v>2</v>
          </cell>
          <cell r="L42326">
            <v>2</v>
          </cell>
          <cell r="M42326">
            <v>45</v>
          </cell>
          <cell r="N42326">
            <v>393203.39559999999</v>
          </cell>
          <cell r="O42326">
            <v>3005407.2209999999</v>
          </cell>
          <cell r="P42326">
            <v>85.922025059999996</v>
          </cell>
          <cell r="Q42326">
            <v>27.167146509999998</v>
          </cell>
        </row>
        <row r="42327">
          <cell r="H42327" t="str">
            <v>145-27-5</v>
          </cell>
          <cell r="I42327" t="str">
            <v>145-27</v>
          </cell>
          <cell r="J42327">
            <v>2</v>
          </cell>
          <cell r="K42327">
            <v>2</v>
          </cell>
          <cell r="L42327">
            <v>2</v>
          </cell>
          <cell r="M42327">
            <v>45</v>
          </cell>
          <cell r="N42327">
            <v>393203.39559999999</v>
          </cell>
          <cell r="O42327">
            <v>3005557.2209999999</v>
          </cell>
          <cell r="P42327">
            <v>85.922012050000006</v>
          </cell>
          <cell r="Q42327">
            <v>27.168500519999998</v>
          </cell>
        </row>
        <row r="42328">
          <cell r="H42328" t="str">
            <v>145-27-6</v>
          </cell>
          <cell r="I42328" t="str">
            <v>145-27</v>
          </cell>
          <cell r="J42328">
            <v>2</v>
          </cell>
          <cell r="K42328">
            <v>2</v>
          </cell>
          <cell r="L42328">
            <v>2</v>
          </cell>
          <cell r="M42328">
            <v>45</v>
          </cell>
          <cell r="N42328">
            <v>393203.39559999999</v>
          </cell>
          <cell r="O42328">
            <v>3005707.2209999999</v>
          </cell>
          <cell r="P42328">
            <v>85.921999040000003</v>
          </cell>
          <cell r="Q42328">
            <v>27.169854539999999</v>
          </cell>
        </row>
        <row r="42329">
          <cell r="H42329" t="str">
            <v>145-28-1</v>
          </cell>
          <cell r="I42329" t="str">
            <v>145-28</v>
          </cell>
          <cell r="J42329">
            <v>2</v>
          </cell>
          <cell r="K42329">
            <v>2</v>
          </cell>
          <cell r="L42329">
            <v>2</v>
          </cell>
          <cell r="M42329">
            <v>45</v>
          </cell>
          <cell r="N42329">
            <v>393000.07740000001</v>
          </cell>
          <cell r="O42329">
            <v>3009406.0520000001</v>
          </cell>
          <cell r="P42329">
            <v>85.919625400000001</v>
          </cell>
          <cell r="Q42329">
            <v>27.203227160000001</v>
          </cell>
        </row>
        <row r="42330">
          <cell r="H42330" t="str">
            <v>145-28-2</v>
          </cell>
          <cell r="I42330" t="str">
            <v>145-28</v>
          </cell>
          <cell r="J42330">
            <v>2</v>
          </cell>
          <cell r="K42330">
            <v>2</v>
          </cell>
          <cell r="L42330">
            <v>2</v>
          </cell>
          <cell r="M42330">
            <v>45</v>
          </cell>
          <cell r="N42330">
            <v>393000.07740000001</v>
          </cell>
          <cell r="O42330">
            <v>3009556.0520000001</v>
          </cell>
          <cell r="P42330">
            <v>85.919612349999994</v>
          </cell>
          <cell r="Q42330">
            <v>27.204581170000001</v>
          </cell>
        </row>
        <row r="42331">
          <cell r="H42331" t="str">
            <v>145-28-3</v>
          </cell>
          <cell r="I42331" t="str">
            <v>145-28</v>
          </cell>
          <cell r="J42331">
            <v>2</v>
          </cell>
          <cell r="K42331">
            <v>2</v>
          </cell>
          <cell r="L42331">
            <v>2</v>
          </cell>
          <cell r="M42331">
            <v>45</v>
          </cell>
          <cell r="N42331">
            <v>393000.07740000001</v>
          </cell>
          <cell r="O42331">
            <v>3009706.0520000001</v>
          </cell>
          <cell r="P42331">
            <v>85.919599289999994</v>
          </cell>
          <cell r="Q42331">
            <v>27.205935180000001</v>
          </cell>
        </row>
        <row r="42332">
          <cell r="H42332" t="str">
            <v>145-28-4</v>
          </cell>
          <cell r="I42332" t="str">
            <v>145-28</v>
          </cell>
          <cell r="J42332">
            <v>2</v>
          </cell>
          <cell r="K42332">
            <v>2</v>
          </cell>
          <cell r="L42332">
            <v>2</v>
          </cell>
          <cell r="M42332">
            <v>45</v>
          </cell>
          <cell r="N42332">
            <v>393300.07740000001</v>
          </cell>
          <cell r="O42332">
            <v>3009406.0520000001</v>
          </cell>
          <cell r="P42332">
            <v>85.922654059999999</v>
          </cell>
          <cell r="Q42332">
            <v>27.20325047</v>
          </cell>
        </row>
        <row r="42333">
          <cell r="H42333" t="str">
            <v>145-28-5</v>
          </cell>
          <cell r="I42333" t="str">
            <v>145-28</v>
          </cell>
          <cell r="J42333">
            <v>2</v>
          </cell>
          <cell r="K42333">
            <v>2</v>
          </cell>
          <cell r="L42333">
            <v>2</v>
          </cell>
          <cell r="M42333">
            <v>45</v>
          </cell>
          <cell r="N42333">
            <v>393300.07740000001</v>
          </cell>
          <cell r="O42333">
            <v>3009556.0520000001</v>
          </cell>
          <cell r="P42333">
            <v>85.922641040000002</v>
          </cell>
          <cell r="Q42333">
            <v>27.20460448</v>
          </cell>
        </row>
        <row r="42334">
          <cell r="H42334" t="str">
            <v>145-28-6</v>
          </cell>
          <cell r="I42334" t="str">
            <v>145-28</v>
          </cell>
          <cell r="J42334">
            <v>2</v>
          </cell>
          <cell r="K42334">
            <v>2</v>
          </cell>
          <cell r="L42334">
            <v>2</v>
          </cell>
          <cell r="M42334">
            <v>45</v>
          </cell>
          <cell r="N42334">
            <v>393300.07740000001</v>
          </cell>
          <cell r="O42334">
            <v>3009706.0520000001</v>
          </cell>
          <cell r="P42334">
            <v>85.922628020000005</v>
          </cell>
          <cell r="Q42334">
            <v>27.20595849</v>
          </cell>
        </row>
        <row r="42335">
          <cell r="H42335" t="str">
            <v>145-29-1</v>
          </cell>
          <cell r="I42335" t="str">
            <v>145-29</v>
          </cell>
          <cell r="J42335">
            <v>2</v>
          </cell>
          <cell r="K42335">
            <v>2</v>
          </cell>
          <cell r="L42335">
            <v>2</v>
          </cell>
          <cell r="M42335">
            <v>45</v>
          </cell>
          <cell r="N42335">
            <v>393096.75929999998</v>
          </cell>
          <cell r="O42335">
            <v>3013404.8829999999</v>
          </cell>
          <cell r="P42335">
            <v>85.920253410000001</v>
          </cell>
          <cell r="Q42335">
            <v>27.239330939999999</v>
          </cell>
        </row>
        <row r="42336">
          <cell r="H42336" t="str">
            <v>145-29-2</v>
          </cell>
          <cell r="I42336" t="str">
            <v>145-29</v>
          </cell>
          <cell r="J42336">
            <v>2</v>
          </cell>
          <cell r="K42336">
            <v>2</v>
          </cell>
          <cell r="L42336">
            <v>2</v>
          </cell>
          <cell r="M42336">
            <v>45</v>
          </cell>
          <cell r="N42336">
            <v>393096.75929999998</v>
          </cell>
          <cell r="O42336">
            <v>3013554.8829999999</v>
          </cell>
          <cell r="P42336">
            <v>85.920240340000007</v>
          </cell>
          <cell r="Q42336">
            <v>27.240684940000001</v>
          </cell>
        </row>
        <row r="42337">
          <cell r="H42337" t="str">
            <v>145-29-3</v>
          </cell>
          <cell r="I42337" t="str">
            <v>145-29</v>
          </cell>
          <cell r="J42337">
            <v>2</v>
          </cell>
          <cell r="K42337">
            <v>2</v>
          </cell>
          <cell r="L42337">
            <v>2</v>
          </cell>
          <cell r="M42337">
            <v>45</v>
          </cell>
          <cell r="N42337">
            <v>393096.75929999998</v>
          </cell>
          <cell r="O42337">
            <v>3013704.8829999999</v>
          </cell>
          <cell r="P42337">
            <v>85.920227269999998</v>
          </cell>
          <cell r="Q42337">
            <v>27.24203894</v>
          </cell>
        </row>
        <row r="42338">
          <cell r="H42338" t="str">
            <v>145-29-4</v>
          </cell>
          <cell r="I42338" t="str">
            <v>145-29</v>
          </cell>
          <cell r="J42338">
            <v>2</v>
          </cell>
          <cell r="K42338">
            <v>2</v>
          </cell>
          <cell r="L42338">
            <v>2</v>
          </cell>
          <cell r="M42338">
            <v>45</v>
          </cell>
          <cell r="N42338">
            <v>393396.75929999998</v>
          </cell>
          <cell r="O42338">
            <v>3013404.8829999999</v>
          </cell>
          <cell r="P42338">
            <v>85.923283049999995</v>
          </cell>
          <cell r="Q42338">
            <v>27.23935427</v>
          </cell>
        </row>
        <row r="42339">
          <cell r="H42339" t="str">
            <v>145-29-5</v>
          </cell>
          <cell r="I42339" t="str">
            <v>145-29</v>
          </cell>
          <cell r="J42339">
            <v>2</v>
          </cell>
          <cell r="K42339">
            <v>2</v>
          </cell>
          <cell r="L42339">
            <v>2</v>
          </cell>
          <cell r="M42339">
            <v>45</v>
          </cell>
          <cell r="N42339">
            <v>393396.75929999998</v>
          </cell>
          <cell r="O42339">
            <v>3013554.8829999999</v>
          </cell>
          <cell r="P42339">
            <v>85.923270009999996</v>
          </cell>
          <cell r="Q42339">
            <v>27.240708269999999</v>
          </cell>
        </row>
        <row r="42340">
          <cell r="H42340" t="str">
            <v>145-29-6</v>
          </cell>
          <cell r="I42340" t="str">
            <v>145-29</v>
          </cell>
          <cell r="J42340">
            <v>2</v>
          </cell>
          <cell r="K42340">
            <v>2</v>
          </cell>
          <cell r="L42340">
            <v>2</v>
          </cell>
          <cell r="M42340">
            <v>45</v>
          </cell>
          <cell r="N42340">
            <v>393396.75929999998</v>
          </cell>
          <cell r="O42340">
            <v>3013704.8829999999</v>
          </cell>
          <cell r="P42340">
            <v>85.923256980000005</v>
          </cell>
          <cell r="Q42340">
            <v>27.242062270000002</v>
          </cell>
        </row>
        <row r="42341">
          <cell r="H42341" t="str">
            <v>145-30-1</v>
          </cell>
          <cell r="I42341" t="str">
            <v>145-30</v>
          </cell>
          <cell r="J42341">
            <v>2</v>
          </cell>
          <cell r="K42341">
            <v>3</v>
          </cell>
          <cell r="L42341">
            <v>3</v>
          </cell>
          <cell r="M42341">
            <v>45</v>
          </cell>
          <cell r="N42341">
            <v>393193.4411</v>
          </cell>
          <cell r="O42341">
            <v>3017403.7149999999</v>
          </cell>
          <cell r="P42341">
            <v>85.920881399999999</v>
          </cell>
          <cell r="Q42341">
            <v>27.275434539999999</v>
          </cell>
        </row>
        <row r="42342">
          <cell r="H42342" t="str">
            <v>145-30-2</v>
          </cell>
          <cell r="I42342" t="str">
            <v>145-30</v>
          </cell>
          <cell r="J42342">
            <v>2</v>
          </cell>
          <cell r="K42342">
            <v>3</v>
          </cell>
          <cell r="L42342">
            <v>3</v>
          </cell>
          <cell r="M42342">
            <v>45</v>
          </cell>
          <cell r="N42342">
            <v>393193.4411</v>
          </cell>
          <cell r="O42342">
            <v>3017553.7149999999</v>
          </cell>
          <cell r="P42342">
            <v>85.920868319999997</v>
          </cell>
          <cell r="Q42342">
            <v>27.276788539999998</v>
          </cell>
        </row>
        <row r="42343">
          <cell r="H42343" t="str">
            <v>145-30-3</v>
          </cell>
          <cell r="I42343" t="str">
            <v>145-30</v>
          </cell>
          <cell r="J42343">
            <v>2</v>
          </cell>
          <cell r="K42343">
            <v>3</v>
          </cell>
          <cell r="L42343">
            <v>3</v>
          </cell>
          <cell r="M42343">
            <v>45</v>
          </cell>
          <cell r="N42343">
            <v>393193.4411</v>
          </cell>
          <cell r="O42343">
            <v>3017703.7149999999</v>
          </cell>
          <cell r="P42343">
            <v>85.920855239999995</v>
          </cell>
          <cell r="Q42343">
            <v>27.27814253</v>
          </cell>
        </row>
        <row r="42344">
          <cell r="H42344" t="str">
            <v>145-30-4</v>
          </cell>
          <cell r="I42344" t="str">
            <v>145-30</v>
          </cell>
          <cell r="J42344">
            <v>2</v>
          </cell>
          <cell r="K42344">
            <v>3</v>
          </cell>
          <cell r="L42344">
            <v>3</v>
          </cell>
          <cell r="M42344">
            <v>45</v>
          </cell>
          <cell r="N42344">
            <v>393493.4411</v>
          </cell>
          <cell r="O42344">
            <v>3017403.7149999999</v>
          </cell>
          <cell r="P42344">
            <v>85.923912009999995</v>
          </cell>
          <cell r="Q42344">
            <v>27.275457889999998</v>
          </cell>
        </row>
        <row r="42345">
          <cell r="H42345" t="str">
            <v>145-30-5</v>
          </cell>
          <cell r="I42345" t="str">
            <v>145-30</v>
          </cell>
          <cell r="J42345">
            <v>2</v>
          </cell>
          <cell r="K42345">
            <v>3</v>
          </cell>
          <cell r="L42345">
            <v>3</v>
          </cell>
          <cell r="M42345">
            <v>45</v>
          </cell>
          <cell r="N42345">
            <v>393493.4411</v>
          </cell>
          <cell r="O42345">
            <v>3017553.7149999999</v>
          </cell>
          <cell r="P42345">
            <v>85.923898969999996</v>
          </cell>
          <cell r="Q42345">
            <v>27.27681188</v>
          </cell>
        </row>
        <row r="42346">
          <cell r="H42346" t="str">
            <v>145-30-6</v>
          </cell>
          <cell r="I42346" t="str">
            <v>145-30</v>
          </cell>
          <cell r="J42346">
            <v>2</v>
          </cell>
          <cell r="K42346">
            <v>3</v>
          </cell>
          <cell r="L42346">
            <v>3</v>
          </cell>
          <cell r="M42346">
            <v>45</v>
          </cell>
          <cell r="N42346">
            <v>393493.4411</v>
          </cell>
          <cell r="O42346">
            <v>3017703.7149999999</v>
          </cell>
          <cell r="P42346">
            <v>85.923885920000004</v>
          </cell>
          <cell r="Q42346">
            <v>27.27816588</v>
          </cell>
        </row>
        <row r="42347">
          <cell r="H42347" t="str">
            <v>145-31-1</v>
          </cell>
          <cell r="I42347" t="str">
            <v>145-31</v>
          </cell>
          <cell r="J42347">
            <v>2</v>
          </cell>
          <cell r="K42347">
            <v>3</v>
          </cell>
          <cell r="L42347">
            <v>3</v>
          </cell>
          <cell r="M42347">
            <v>45</v>
          </cell>
          <cell r="N42347">
            <v>393290.12290000002</v>
          </cell>
          <cell r="O42347">
            <v>3021402.5460000001</v>
          </cell>
          <cell r="P42347">
            <v>85.921509360000002</v>
          </cell>
          <cell r="Q42347">
            <v>27.31153797</v>
          </cell>
        </row>
        <row r="42348">
          <cell r="H42348" t="str">
            <v>145-31-2</v>
          </cell>
          <cell r="I42348" t="str">
            <v>145-31</v>
          </cell>
          <cell r="J42348">
            <v>2</v>
          </cell>
          <cell r="K42348">
            <v>3</v>
          </cell>
          <cell r="L42348">
            <v>3</v>
          </cell>
          <cell r="M42348">
            <v>45</v>
          </cell>
          <cell r="N42348">
            <v>393290.12290000002</v>
          </cell>
          <cell r="O42348">
            <v>3021552.5460000001</v>
          </cell>
          <cell r="P42348">
            <v>85.921496270000006</v>
          </cell>
          <cell r="Q42348">
            <v>27.312891960000002</v>
          </cell>
        </row>
        <row r="42349">
          <cell r="H42349" t="str">
            <v>145-31-3</v>
          </cell>
          <cell r="I42349" t="str">
            <v>145-31</v>
          </cell>
          <cell r="J42349">
            <v>2</v>
          </cell>
          <cell r="K42349">
            <v>3</v>
          </cell>
          <cell r="L42349">
            <v>3</v>
          </cell>
          <cell r="M42349">
            <v>45</v>
          </cell>
          <cell r="N42349">
            <v>393290.12290000002</v>
          </cell>
          <cell r="O42349">
            <v>3021702.5460000001</v>
          </cell>
          <cell r="P42349">
            <v>85.921483179999996</v>
          </cell>
          <cell r="Q42349">
            <v>27.31424595</v>
          </cell>
        </row>
        <row r="42350">
          <cell r="H42350" t="str">
            <v>145-31-4</v>
          </cell>
          <cell r="I42350" t="str">
            <v>145-31</v>
          </cell>
          <cell r="J42350">
            <v>2</v>
          </cell>
          <cell r="K42350">
            <v>3</v>
          </cell>
          <cell r="L42350">
            <v>3</v>
          </cell>
          <cell r="M42350">
            <v>45</v>
          </cell>
          <cell r="N42350">
            <v>393590.12290000002</v>
          </cell>
          <cell r="O42350">
            <v>3021402.5460000001</v>
          </cell>
          <cell r="P42350">
            <v>85.924540960000002</v>
          </cell>
          <cell r="Q42350">
            <v>27.31156133</v>
          </cell>
        </row>
        <row r="42351">
          <cell r="H42351" t="str">
            <v>145-31-5</v>
          </cell>
          <cell r="I42351" t="str">
            <v>145-31</v>
          </cell>
          <cell r="J42351">
            <v>2</v>
          </cell>
          <cell r="K42351">
            <v>3</v>
          </cell>
          <cell r="L42351">
            <v>3</v>
          </cell>
          <cell r="M42351">
            <v>45</v>
          </cell>
          <cell r="N42351">
            <v>393590.12290000002</v>
          </cell>
          <cell r="O42351">
            <v>3021552.5460000001</v>
          </cell>
          <cell r="P42351">
            <v>85.924527900000001</v>
          </cell>
          <cell r="Q42351">
            <v>27.312915319999998</v>
          </cell>
        </row>
        <row r="42352">
          <cell r="H42352" t="str">
            <v>145-31-6</v>
          </cell>
          <cell r="I42352" t="str">
            <v>145-31</v>
          </cell>
          <cell r="J42352">
            <v>2</v>
          </cell>
          <cell r="K42352">
            <v>3</v>
          </cell>
          <cell r="L42352">
            <v>3</v>
          </cell>
          <cell r="M42352">
            <v>45</v>
          </cell>
          <cell r="N42352">
            <v>393590.12290000002</v>
          </cell>
          <cell r="O42352">
            <v>3021702.5460000001</v>
          </cell>
          <cell r="P42352">
            <v>85.924514840000001</v>
          </cell>
          <cell r="Q42352">
            <v>27.31426931</v>
          </cell>
        </row>
        <row r="42353">
          <cell r="H42353" t="str">
            <v>145-32-1</v>
          </cell>
          <cell r="I42353" t="str">
            <v>145-32</v>
          </cell>
          <cell r="J42353">
            <v>2</v>
          </cell>
          <cell r="K42353">
            <v>3</v>
          </cell>
          <cell r="L42353">
            <v>3</v>
          </cell>
          <cell r="M42353">
            <v>45</v>
          </cell>
          <cell r="N42353">
            <v>393386.80469999998</v>
          </cell>
          <cell r="O42353">
            <v>3025401.378</v>
          </cell>
          <cell r="P42353">
            <v>85.922137309999997</v>
          </cell>
          <cell r="Q42353">
            <v>27.347641230000001</v>
          </cell>
        </row>
        <row r="42354">
          <cell r="H42354" t="str">
            <v>145-32-2</v>
          </cell>
          <cell r="I42354" t="str">
            <v>145-32</v>
          </cell>
          <cell r="J42354">
            <v>2</v>
          </cell>
          <cell r="K42354">
            <v>3</v>
          </cell>
          <cell r="L42354">
            <v>3</v>
          </cell>
          <cell r="M42354">
            <v>45</v>
          </cell>
          <cell r="N42354">
            <v>393386.80469999998</v>
          </cell>
          <cell r="O42354">
            <v>3025551.378</v>
          </cell>
          <cell r="P42354">
            <v>85.922124210000007</v>
          </cell>
          <cell r="Q42354">
            <v>27.348995209999998</v>
          </cell>
        </row>
        <row r="42355">
          <cell r="H42355" t="str">
            <v>145-32-3</v>
          </cell>
          <cell r="I42355" t="str">
            <v>145-32</v>
          </cell>
          <cell r="J42355">
            <v>2</v>
          </cell>
          <cell r="K42355">
            <v>3</v>
          </cell>
          <cell r="L42355">
            <v>3</v>
          </cell>
          <cell r="M42355">
            <v>45</v>
          </cell>
          <cell r="N42355">
            <v>393386.80469999998</v>
          </cell>
          <cell r="O42355">
            <v>3025701.378</v>
          </cell>
          <cell r="P42355">
            <v>85.922111099999995</v>
          </cell>
          <cell r="Q42355">
            <v>27.350349189999999</v>
          </cell>
        </row>
        <row r="42356">
          <cell r="H42356" t="str">
            <v>145-32-4</v>
          </cell>
          <cell r="I42356" t="str">
            <v>145-32</v>
          </cell>
          <cell r="J42356">
            <v>2</v>
          </cell>
          <cell r="K42356">
            <v>3</v>
          </cell>
          <cell r="L42356">
            <v>3</v>
          </cell>
          <cell r="M42356">
            <v>45</v>
          </cell>
          <cell r="N42356">
            <v>393686.80469999998</v>
          </cell>
          <cell r="O42356">
            <v>3025401.378</v>
          </cell>
          <cell r="P42356">
            <v>85.925169890000006</v>
          </cell>
          <cell r="Q42356">
            <v>27.347664600000002</v>
          </cell>
        </row>
        <row r="42357">
          <cell r="H42357" t="str">
            <v>145-32-5</v>
          </cell>
          <cell r="I42357" t="str">
            <v>145-32</v>
          </cell>
          <cell r="J42357">
            <v>2</v>
          </cell>
          <cell r="K42357">
            <v>3</v>
          </cell>
          <cell r="L42357">
            <v>3</v>
          </cell>
          <cell r="M42357">
            <v>45</v>
          </cell>
          <cell r="N42357">
            <v>393686.80469999998</v>
          </cell>
          <cell r="O42357">
            <v>3025551.378</v>
          </cell>
          <cell r="P42357">
            <v>85.925156819999998</v>
          </cell>
          <cell r="Q42357">
            <v>27.349018579999999</v>
          </cell>
        </row>
        <row r="42358">
          <cell r="H42358" t="str">
            <v>145-32-6</v>
          </cell>
          <cell r="I42358" t="str">
            <v>145-32</v>
          </cell>
          <cell r="J42358">
            <v>2</v>
          </cell>
          <cell r="K42358">
            <v>3</v>
          </cell>
          <cell r="L42358">
            <v>3</v>
          </cell>
          <cell r="M42358">
            <v>45</v>
          </cell>
          <cell r="N42358">
            <v>393686.80469999998</v>
          </cell>
          <cell r="O42358">
            <v>3025701.378</v>
          </cell>
          <cell r="P42358">
            <v>85.925143750000004</v>
          </cell>
          <cell r="Q42358">
            <v>27.350372570000001</v>
          </cell>
        </row>
        <row r="42359">
          <cell r="H42359" t="str">
            <v>145-33-1</v>
          </cell>
          <cell r="I42359" t="str">
            <v>145-33</v>
          </cell>
          <cell r="J42359">
            <v>2</v>
          </cell>
          <cell r="K42359">
            <v>3</v>
          </cell>
          <cell r="L42359">
            <v>3</v>
          </cell>
          <cell r="M42359">
            <v>45</v>
          </cell>
          <cell r="N42359">
            <v>393483.4866</v>
          </cell>
          <cell r="O42359">
            <v>3029400.2089999998</v>
          </cell>
          <cell r="P42359">
            <v>85.922765240000004</v>
          </cell>
          <cell r="Q42359">
            <v>27.383744310000001</v>
          </cell>
        </row>
        <row r="42360">
          <cell r="H42360" t="str">
            <v>145-33-2</v>
          </cell>
          <cell r="I42360" t="str">
            <v>145-33</v>
          </cell>
          <cell r="J42360">
            <v>2</v>
          </cell>
          <cell r="K42360">
            <v>3</v>
          </cell>
          <cell r="L42360">
            <v>3</v>
          </cell>
          <cell r="M42360">
            <v>45</v>
          </cell>
          <cell r="N42360">
            <v>393483.4866</v>
          </cell>
          <cell r="O42360">
            <v>3029550.2089999998</v>
          </cell>
          <cell r="P42360">
            <v>85.922752119999998</v>
          </cell>
          <cell r="Q42360">
            <v>27.385098289999998</v>
          </cell>
        </row>
        <row r="42361">
          <cell r="H42361" t="str">
            <v>145-33-3</v>
          </cell>
          <cell r="I42361" t="str">
            <v>145-33</v>
          </cell>
          <cell r="J42361">
            <v>2</v>
          </cell>
          <cell r="K42361">
            <v>3</v>
          </cell>
          <cell r="L42361">
            <v>3</v>
          </cell>
          <cell r="M42361">
            <v>45</v>
          </cell>
          <cell r="N42361">
            <v>393483.4866</v>
          </cell>
          <cell r="O42361">
            <v>3029700.2089999998</v>
          </cell>
          <cell r="P42361">
            <v>85.922739000000007</v>
          </cell>
          <cell r="Q42361">
            <v>27.386452259999999</v>
          </cell>
        </row>
        <row r="42362">
          <cell r="H42362" t="str">
            <v>145-33-4</v>
          </cell>
          <cell r="I42362" t="str">
            <v>145-33</v>
          </cell>
          <cell r="J42362">
            <v>2</v>
          </cell>
          <cell r="K42362">
            <v>3</v>
          </cell>
          <cell r="L42362">
            <v>3</v>
          </cell>
          <cell r="M42362">
            <v>45</v>
          </cell>
          <cell r="N42362">
            <v>393783.4866</v>
          </cell>
          <cell r="O42362">
            <v>3029400.2089999998</v>
          </cell>
          <cell r="P42362">
            <v>85.925798799999995</v>
          </cell>
          <cell r="Q42362">
            <v>27.3837677</v>
          </cell>
        </row>
        <row r="42363">
          <cell r="H42363" t="str">
            <v>145-33-5</v>
          </cell>
          <cell r="I42363" t="str">
            <v>145-33</v>
          </cell>
          <cell r="J42363">
            <v>2</v>
          </cell>
          <cell r="K42363">
            <v>3</v>
          </cell>
          <cell r="L42363">
            <v>3</v>
          </cell>
          <cell r="M42363">
            <v>45</v>
          </cell>
          <cell r="N42363">
            <v>393783.4866</v>
          </cell>
          <cell r="O42363">
            <v>3029550.2089999998</v>
          </cell>
          <cell r="P42363">
            <v>85.925785719999993</v>
          </cell>
          <cell r="Q42363">
            <v>27.38512167</v>
          </cell>
        </row>
        <row r="42364">
          <cell r="H42364" t="str">
            <v>145-33-6</v>
          </cell>
          <cell r="I42364" t="str">
            <v>145-33</v>
          </cell>
          <cell r="J42364">
            <v>2</v>
          </cell>
          <cell r="K42364">
            <v>3</v>
          </cell>
          <cell r="L42364">
            <v>3</v>
          </cell>
          <cell r="M42364">
            <v>45</v>
          </cell>
          <cell r="N42364">
            <v>393783.4866</v>
          </cell>
          <cell r="O42364">
            <v>3029700.2089999998</v>
          </cell>
          <cell r="P42364">
            <v>85.925772640000005</v>
          </cell>
          <cell r="Q42364">
            <v>27.386475650000001</v>
          </cell>
        </row>
        <row r="42365">
          <cell r="H42365" t="str">
            <v>145-34-1</v>
          </cell>
          <cell r="I42365" t="str">
            <v>145-34</v>
          </cell>
          <cell r="J42365">
            <v>2</v>
          </cell>
          <cell r="K42365">
            <v>3</v>
          </cell>
          <cell r="L42365">
            <v>3</v>
          </cell>
          <cell r="M42365">
            <v>45</v>
          </cell>
          <cell r="N42365">
            <v>393580.16840000002</v>
          </cell>
          <cell r="O42365">
            <v>3033399.04</v>
          </cell>
          <cell r="P42365">
            <v>85.923393149999995</v>
          </cell>
          <cell r="Q42365">
            <v>27.419847220000001</v>
          </cell>
        </row>
        <row r="42366">
          <cell r="H42366" t="str">
            <v>145-34-2</v>
          </cell>
          <cell r="I42366" t="str">
            <v>145-34</v>
          </cell>
          <cell r="J42366">
            <v>2</v>
          </cell>
          <cell r="K42366">
            <v>3</v>
          </cell>
          <cell r="L42366">
            <v>3</v>
          </cell>
          <cell r="M42366">
            <v>45</v>
          </cell>
          <cell r="N42366">
            <v>393580.16840000002</v>
          </cell>
          <cell r="O42366">
            <v>3033549.04</v>
          </cell>
          <cell r="P42366">
            <v>85.923380019999996</v>
          </cell>
          <cell r="Q42366">
            <v>27.421201190000001</v>
          </cell>
        </row>
        <row r="42367">
          <cell r="H42367" t="str">
            <v>145-34-3</v>
          </cell>
          <cell r="I42367" t="str">
            <v>145-34</v>
          </cell>
          <cell r="J42367">
            <v>2</v>
          </cell>
          <cell r="K42367">
            <v>3</v>
          </cell>
          <cell r="L42367">
            <v>3</v>
          </cell>
          <cell r="M42367">
            <v>45</v>
          </cell>
          <cell r="N42367">
            <v>393580.16840000002</v>
          </cell>
          <cell r="O42367">
            <v>3033699.04</v>
          </cell>
          <cell r="P42367">
            <v>85.923366889999997</v>
          </cell>
          <cell r="Q42367">
            <v>27.422555150000001</v>
          </cell>
        </row>
        <row r="42368">
          <cell r="H42368" t="str">
            <v>145-34-4</v>
          </cell>
          <cell r="I42368" t="str">
            <v>145-34</v>
          </cell>
          <cell r="J42368">
            <v>2</v>
          </cell>
          <cell r="K42368">
            <v>3</v>
          </cell>
          <cell r="L42368">
            <v>3</v>
          </cell>
          <cell r="M42368">
            <v>45</v>
          </cell>
          <cell r="N42368">
            <v>393880.16840000002</v>
          </cell>
          <cell r="O42368">
            <v>3033399.04</v>
          </cell>
          <cell r="P42368">
            <v>85.926427700000005</v>
          </cell>
          <cell r="Q42368">
            <v>27.419870620000001</v>
          </cell>
        </row>
        <row r="42369">
          <cell r="H42369" t="str">
            <v>145-34-5</v>
          </cell>
          <cell r="I42369" t="str">
            <v>145-34</v>
          </cell>
          <cell r="J42369">
            <v>2</v>
          </cell>
          <cell r="K42369">
            <v>3</v>
          </cell>
          <cell r="L42369">
            <v>3</v>
          </cell>
          <cell r="M42369">
            <v>45</v>
          </cell>
          <cell r="N42369">
            <v>393880.16840000002</v>
          </cell>
          <cell r="O42369">
            <v>3033549.04</v>
          </cell>
          <cell r="P42369">
            <v>85.926414600000001</v>
          </cell>
          <cell r="Q42369">
            <v>27.421224590000001</v>
          </cell>
        </row>
        <row r="42370">
          <cell r="H42370" t="str">
            <v>145-34-6</v>
          </cell>
          <cell r="I42370" t="str">
            <v>145-34</v>
          </cell>
          <cell r="J42370">
            <v>2</v>
          </cell>
          <cell r="K42370">
            <v>3</v>
          </cell>
          <cell r="L42370">
            <v>3</v>
          </cell>
          <cell r="M42370">
            <v>45</v>
          </cell>
          <cell r="N42370">
            <v>393880.16840000002</v>
          </cell>
          <cell r="O42370">
            <v>3033699.04</v>
          </cell>
          <cell r="P42370">
            <v>85.926401510000005</v>
          </cell>
          <cell r="Q42370">
            <v>27.422578560000002</v>
          </cell>
        </row>
        <row r="42371">
          <cell r="H42371" t="str">
            <v>145-35-1</v>
          </cell>
          <cell r="I42371" t="str">
            <v>145-35</v>
          </cell>
          <cell r="J42371">
            <v>2</v>
          </cell>
          <cell r="K42371">
            <v>3</v>
          </cell>
          <cell r="L42371">
            <v>3</v>
          </cell>
          <cell r="M42371">
            <v>45</v>
          </cell>
          <cell r="N42371">
            <v>393676.85019999999</v>
          </cell>
          <cell r="O42371">
            <v>3037397.872</v>
          </cell>
          <cell r="P42371">
            <v>85.924021049999993</v>
          </cell>
          <cell r="Q42371">
            <v>27.455949950000001</v>
          </cell>
        </row>
        <row r="42372">
          <cell r="H42372" t="str">
            <v>145-35-2</v>
          </cell>
          <cell r="I42372" t="str">
            <v>145-35</v>
          </cell>
          <cell r="J42372">
            <v>2</v>
          </cell>
          <cell r="K42372">
            <v>3</v>
          </cell>
          <cell r="L42372">
            <v>3</v>
          </cell>
          <cell r="M42372">
            <v>45</v>
          </cell>
          <cell r="N42372">
            <v>393676.85019999999</v>
          </cell>
          <cell r="O42372">
            <v>3037547.872</v>
          </cell>
          <cell r="P42372">
            <v>85.924007900000007</v>
          </cell>
          <cell r="Q42372">
            <v>27.45730391</v>
          </cell>
        </row>
        <row r="42373">
          <cell r="H42373" t="str">
            <v>145-35-3</v>
          </cell>
          <cell r="I42373" t="str">
            <v>145-35</v>
          </cell>
          <cell r="J42373">
            <v>2</v>
          </cell>
          <cell r="K42373">
            <v>3</v>
          </cell>
          <cell r="L42373">
            <v>3</v>
          </cell>
          <cell r="M42373">
            <v>45</v>
          </cell>
          <cell r="N42373">
            <v>393676.85019999999</v>
          </cell>
          <cell r="O42373">
            <v>3037697.872</v>
          </cell>
          <cell r="P42373">
            <v>85.923994759999999</v>
          </cell>
          <cell r="Q42373">
            <v>27.45865787</v>
          </cell>
        </row>
        <row r="42374">
          <cell r="H42374" t="str">
            <v>145-35-4</v>
          </cell>
          <cell r="I42374" t="str">
            <v>145-35</v>
          </cell>
          <cell r="J42374">
            <v>2</v>
          </cell>
          <cell r="K42374">
            <v>3</v>
          </cell>
          <cell r="L42374">
            <v>3</v>
          </cell>
          <cell r="M42374">
            <v>45</v>
          </cell>
          <cell r="N42374">
            <v>393976.85019999999</v>
          </cell>
          <cell r="O42374">
            <v>3037397.872</v>
          </cell>
          <cell r="P42374">
            <v>85.927056579999999</v>
          </cell>
          <cell r="Q42374">
            <v>27.455973369999999</v>
          </cell>
        </row>
        <row r="42375">
          <cell r="H42375" t="str">
            <v>145-35-5</v>
          </cell>
          <cell r="I42375" t="str">
            <v>145-35</v>
          </cell>
          <cell r="J42375">
            <v>2</v>
          </cell>
          <cell r="K42375">
            <v>3</v>
          </cell>
          <cell r="L42375">
            <v>3</v>
          </cell>
          <cell r="M42375">
            <v>45</v>
          </cell>
          <cell r="N42375">
            <v>393976.85019999999</v>
          </cell>
          <cell r="O42375">
            <v>3037547.872</v>
          </cell>
          <cell r="P42375">
            <v>85.927043479999995</v>
          </cell>
          <cell r="Q42375">
            <v>27.457327329999998</v>
          </cell>
        </row>
        <row r="42376">
          <cell r="H42376" t="str">
            <v>145-35-6</v>
          </cell>
          <cell r="I42376" t="str">
            <v>145-35</v>
          </cell>
          <cell r="J42376">
            <v>2</v>
          </cell>
          <cell r="K42376">
            <v>3</v>
          </cell>
          <cell r="L42376">
            <v>3</v>
          </cell>
          <cell r="M42376">
            <v>45</v>
          </cell>
          <cell r="N42376">
            <v>393976.85019999999</v>
          </cell>
          <cell r="O42376">
            <v>3037697.872</v>
          </cell>
          <cell r="P42376">
            <v>85.927030369999997</v>
          </cell>
          <cell r="Q42376">
            <v>27.458681290000001</v>
          </cell>
        </row>
        <row r="42377">
          <cell r="H42377" t="str">
            <v>145-36-1</v>
          </cell>
          <cell r="I42377" t="str">
            <v>145-36</v>
          </cell>
          <cell r="J42377">
            <v>2</v>
          </cell>
          <cell r="K42377">
            <v>3</v>
          </cell>
          <cell r="L42377">
            <v>3</v>
          </cell>
          <cell r="M42377">
            <v>45</v>
          </cell>
          <cell r="N42377">
            <v>393773.53200000001</v>
          </cell>
          <cell r="O42377">
            <v>3041396.7030000002</v>
          </cell>
          <cell r="P42377">
            <v>85.924648930000004</v>
          </cell>
          <cell r="Q42377">
            <v>27.492052510000001</v>
          </cell>
        </row>
        <row r="42378">
          <cell r="H42378" t="str">
            <v>145-36-2</v>
          </cell>
          <cell r="I42378" t="str">
            <v>145-36</v>
          </cell>
          <cell r="J42378">
            <v>2</v>
          </cell>
          <cell r="K42378">
            <v>3</v>
          </cell>
          <cell r="L42378">
            <v>3</v>
          </cell>
          <cell r="M42378">
            <v>45</v>
          </cell>
          <cell r="N42378">
            <v>393773.53200000001</v>
          </cell>
          <cell r="O42378">
            <v>3041546.7030000002</v>
          </cell>
          <cell r="P42378">
            <v>85.924635769999995</v>
          </cell>
          <cell r="Q42378">
            <v>27.493406459999999</v>
          </cell>
        </row>
        <row r="42379">
          <cell r="H42379" t="str">
            <v>145-36-3</v>
          </cell>
          <cell r="I42379" t="str">
            <v>145-36</v>
          </cell>
          <cell r="J42379">
            <v>2</v>
          </cell>
          <cell r="K42379">
            <v>3</v>
          </cell>
          <cell r="L42379">
            <v>3</v>
          </cell>
          <cell r="M42379">
            <v>45</v>
          </cell>
          <cell r="N42379">
            <v>393773.53200000001</v>
          </cell>
          <cell r="O42379">
            <v>3041696.7030000002</v>
          </cell>
          <cell r="P42379">
            <v>85.92462261</v>
          </cell>
          <cell r="Q42379">
            <v>27.494760419999999</v>
          </cell>
        </row>
        <row r="42380">
          <cell r="H42380" t="str">
            <v>145-36-4</v>
          </cell>
          <cell r="I42380" t="str">
            <v>145-36</v>
          </cell>
          <cell r="J42380">
            <v>2</v>
          </cell>
          <cell r="K42380">
            <v>3</v>
          </cell>
          <cell r="L42380">
            <v>3</v>
          </cell>
          <cell r="M42380">
            <v>45</v>
          </cell>
          <cell r="N42380">
            <v>394073.53200000001</v>
          </cell>
          <cell r="O42380">
            <v>3041396.7030000002</v>
          </cell>
          <cell r="P42380">
            <v>85.927685449999998</v>
          </cell>
          <cell r="Q42380">
            <v>27.492075939999999</v>
          </cell>
        </row>
        <row r="42381">
          <cell r="H42381" t="str">
            <v>145-36-5</v>
          </cell>
          <cell r="I42381" t="str">
            <v>145-36</v>
          </cell>
          <cell r="J42381">
            <v>2</v>
          </cell>
          <cell r="K42381">
            <v>3</v>
          </cell>
          <cell r="L42381">
            <v>3</v>
          </cell>
          <cell r="M42381">
            <v>45</v>
          </cell>
          <cell r="N42381">
            <v>394073.53200000001</v>
          </cell>
          <cell r="O42381">
            <v>3041546.7030000002</v>
          </cell>
          <cell r="P42381">
            <v>85.927672329999993</v>
          </cell>
          <cell r="Q42381">
            <v>27.493429899999999</v>
          </cell>
        </row>
        <row r="42382">
          <cell r="H42382" t="str">
            <v>145-36-6</v>
          </cell>
          <cell r="I42382" t="str">
            <v>145-36</v>
          </cell>
          <cell r="J42382">
            <v>2</v>
          </cell>
          <cell r="K42382">
            <v>3</v>
          </cell>
          <cell r="L42382">
            <v>3</v>
          </cell>
          <cell r="M42382">
            <v>45</v>
          </cell>
          <cell r="N42382">
            <v>394073.53200000001</v>
          </cell>
          <cell r="O42382">
            <v>3041696.7030000002</v>
          </cell>
          <cell r="P42382">
            <v>85.927659210000002</v>
          </cell>
          <cell r="Q42382">
            <v>27.494783850000001</v>
          </cell>
        </row>
        <row r="42383">
          <cell r="H42383" t="str">
            <v>145-37-1</v>
          </cell>
          <cell r="I42383" t="str">
            <v>145-37</v>
          </cell>
          <cell r="J42383">
            <v>2</v>
          </cell>
          <cell r="K42383">
            <v>3</v>
          </cell>
          <cell r="L42383">
            <v>3</v>
          </cell>
          <cell r="M42383">
            <v>45</v>
          </cell>
          <cell r="N42383">
            <v>393870.21389999997</v>
          </cell>
          <cell r="O42383">
            <v>3045395.5350000001</v>
          </cell>
          <cell r="P42383">
            <v>85.925276789999998</v>
          </cell>
          <cell r="Q42383">
            <v>27.52815489</v>
          </cell>
        </row>
        <row r="42384">
          <cell r="H42384" t="str">
            <v>145-37-2</v>
          </cell>
          <cell r="I42384" t="str">
            <v>145-37</v>
          </cell>
          <cell r="J42384">
            <v>2</v>
          </cell>
          <cell r="K42384">
            <v>3</v>
          </cell>
          <cell r="L42384">
            <v>3</v>
          </cell>
          <cell r="M42384">
            <v>45</v>
          </cell>
          <cell r="N42384">
            <v>393870.21389999997</v>
          </cell>
          <cell r="O42384">
            <v>3045545.5350000001</v>
          </cell>
          <cell r="P42384">
            <v>85.925263619999996</v>
          </cell>
          <cell r="Q42384">
            <v>27.529508839999998</v>
          </cell>
        </row>
        <row r="42385">
          <cell r="H42385" t="str">
            <v>145-37-3</v>
          </cell>
          <cell r="I42385" t="str">
            <v>145-37</v>
          </cell>
          <cell r="J42385">
            <v>2</v>
          </cell>
          <cell r="K42385">
            <v>3</v>
          </cell>
          <cell r="L42385">
            <v>3</v>
          </cell>
          <cell r="M42385">
            <v>45</v>
          </cell>
          <cell r="N42385">
            <v>393870.21389999997</v>
          </cell>
          <cell r="O42385">
            <v>3045695.5350000001</v>
          </cell>
          <cell r="P42385">
            <v>85.925250449999993</v>
          </cell>
          <cell r="Q42385">
            <v>27.53086279</v>
          </cell>
        </row>
        <row r="42386">
          <cell r="H42386" t="str">
            <v>145-37-4</v>
          </cell>
          <cell r="I42386" t="str">
            <v>145-37</v>
          </cell>
          <cell r="J42386">
            <v>2</v>
          </cell>
          <cell r="K42386">
            <v>3</v>
          </cell>
          <cell r="L42386">
            <v>3</v>
          </cell>
          <cell r="M42386">
            <v>45</v>
          </cell>
          <cell r="N42386">
            <v>394170.21389999997</v>
          </cell>
          <cell r="O42386">
            <v>3045395.5350000001</v>
          </cell>
          <cell r="P42386">
            <v>85.928314310000005</v>
          </cell>
          <cell r="Q42386">
            <v>27.52817834</v>
          </cell>
        </row>
        <row r="42387">
          <cell r="H42387" t="str">
            <v>145-37-5</v>
          </cell>
          <cell r="I42387" t="str">
            <v>145-37</v>
          </cell>
          <cell r="J42387">
            <v>2</v>
          </cell>
          <cell r="K42387">
            <v>3</v>
          </cell>
          <cell r="L42387">
            <v>3</v>
          </cell>
          <cell r="M42387">
            <v>45</v>
          </cell>
          <cell r="N42387">
            <v>394170.21389999997</v>
          </cell>
          <cell r="O42387">
            <v>3045545.5350000001</v>
          </cell>
          <cell r="P42387">
            <v>85.928301180000005</v>
          </cell>
          <cell r="Q42387">
            <v>27.529532289999999</v>
          </cell>
        </row>
        <row r="42388">
          <cell r="H42388" t="str">
            <v>145-37-6</v>
          </cell>
          <cell r="I42388" t="str">
            <v>145-37</v>
          </cell>
          <cell r="J42388">
            <v>2</v>
          </cell>
          <cell r="K42388">
            <v>3</v>
          </cell>
          <cell r="L42388">
            <v>3</v>
          </cell>
          <cell r="M42388">
            <v>45</v>
          </cell>
          <cell r="N42388">
            <v>394170.21389999997</v>
          </cell>
          <cell r="O42388">
            <v>3045695.5350000001</v>
          </cell>
          <cell r="P42388">
            <v>85.928288039999998</v>
          </cell>
          <cell r="Q42388">
            <v>27.530886240000001</v>
          </cell>
        </row>
        <row r="42389">
          <cell r="H42389" t="str">
            <v>145-38-1</v>
          </cell>
          <cell r="I42389" t="str">
            <v>145-38</v>
          </cell>
          <cell r="J42389">
            <v>2</v>
          </cell>
          <cell r="K42389">
            <v>4</v>
          </cell>
          <cell r="L42389">
            <v>4</v>
          </cell>
          <cell r="M42389">
            <v>45</v>
          </cell>
          <cell r="N42389">
            <v>393966.89569999999</v>
          </cell>
          <cell r="O42389">
            <v>3049394.3659999999</v>
          </cell>
          <cell r="P42389">
            <v>85.925904639999999</v>
          </cell>
          <cell r="Q42389">
            <v>27.564257099999999</v>
          </cell>
        </row>
        <row r="42390">
          <cell r="H42390" t="str">
            <v>145-38-2</v>
          </cell>
          <cell r="I42390" t="str">
            <v>145-38</v>
          </cell>
          <cell r="J42390">
            <v>2</v>
          </cell>
          <cell r="K42390">
            <v>4</v>
          </cell>
          <cell r="L42390">
            <v>4</v>
          </cell>
          <cell r="M42390">
            <v>45</v>
          </cell>
          <cell r="N42390">
            <v>393966.89569999999</v>
          </cell>
          <cell r="O42390">
            <v>3049544.3659999999</v>
          </cell>
          <cell r="P42390">
            <v>85.925891460000003</v>
          </cell>
          <cell r="Q42390">
            <v>27.56561104</v>
          </cell>
        </row>
        <row r="42391">
          <cell r="H42391" t="str">
            <v>145-38-3</v>
          </cell>
          <cell r="I42391" t="str">
            <v>145-38</v>
          </cell>
          <cell r="J42391">
            <v>2</v>
          </cell>
          <cell r="K42391">
            <v>4</v>
          </cell>
          <cell r="L42391">
            <v>4</v>
          </cell>
          <cell r="M42391">
            <v>45</v>
          </cell>
          <cell r="N42391">
            <v>393966.89569999999</v>
          </cell>
          <cell r="O42391">
            <v>3049694.3659999999</v>
          </cell>
          <cell r="P42391">
            <v>85.925878280000006</v>
          </cell>
          <cell r="Q42391">
            <v>27.566964980000002</v>
          </cell>
        </row>
        <row r="42392">
          <cell r="H42392" t="str">
            <v>145-38-4</v>
          </cell>
          <cell r="I42392" t="str">
            <v>145-38</v>
          </cell>
          <cell r="J42392">
            <v>2</v>
          </cell>
          <cell r="K42392">
            <v>4</v>
          </cell>
          <cell r="L42392">
            <v>4</v>
          </cell>
          <cell r="M42392">
            <v>45</v>
          </cell>
          <cell r="N42392">
            <v>394266.89569999999</v>
          </cell>
          <cell r="O42392">
            <v>3049394.3659999999</v>
          </cell>
          <cell r="P42392">
            <v>85.928943149999995</v>
          </cell>
          <cell r="Q42392">
            <v>27.56428056</v>
          </cell>
        </row>
        <row r="42393">
          <cell r="H42393" t="str">
            <v>145-38-5</v>
          </cell>
          <cell r="I42393" t="str">
            <v>145-38</v>
          </cell>
          <cell r="J42393">
            <v>2</v>
          </cell>
          <cell r="K42393">
            <v>4</v>
          </cell>
          <cell r="L42393">
            <v>4</v>
          </cell>
          <cell r="M42393">
            <v>45</v>
          </cell>
          <cell r="N42393">
            <v>394266.89569999999</v>
          </cell>
          <cell r="O42393">
            <v>3049544.3659999999</v>
          </cell>
          <cell r="P42393">
            <v>85.928930010000002</v>
          </cell>
          <cell r="Q42393">
            <v>27.565634500000002</v>
          </cell>
        </row>
        <row r="42394">
          <cell r="H42394" t="str">
            <v>145-38-6</v>
          </cell>
          <cell r="I42394" t="str">
            <v>145-38</v>
          </cell>
          <cell r="J42394">
            <v>2</v>
          </cell>
          <cell r="K42394">
            <v>4</v>
          </cell>
          <cell r="L42394">
            <v>4</v>
          </cell>
          <cell r="M42394">
            <v>45</v>
          </cell>
          <cell r="N42394">
            <v>394266.89569999999</v>
          </cell>
          <cell r="O42394">
            <v>3049694.3659999999</v>
          </cell>
          <cell r="P42394">
            <v>85.928916860000001</v>
          </cell>
          <cell r="Q42394">
            <v>27.566988439999999</v>
          </cell>
        </row>
        <row r="42395">
          <cell r="H42395" t="str">
            <v>145-39-1</v>
          </cell>
          <cell r="I42395" t="str">
            <v>145-39</v>
          </cell>
          <cell r="J42395">
            <v>2</v>
          </cell>
          <cell r="K42395">
            <v>3</v>
          </cell>
          <cell r="L42395">
            <v>3</v>
          </cell>
          <cell r="M42395">
            <v>45</v>
          </cell>
          <cell r="N42395">
            <v>394063.57750000001</v>
          </cell>
          <cell r="O42395">
            <v>3053393.1970000002</v>
          </cell>
          <cell r="P42395">
            <v>85.926532480000006</v>
          </cell>
          <cell r="Q42395">
            <v>27.600359130000001</v>
          </cell>
        </row>
        <row r="42396">
          <cell r="H42396" t="str">
            <v>145-39-2</v>
          </cell>
          <cell r="I42396" t="str">
            <v>145-39</v>
          </cell>
          <cell r="J42396">
            <v>2</v>
          </cell>
          <cell r="K42396">
            <v>3</v>
          </cell>
          <cell r="L42396">
            <v>3</v>
          </cell>
          <cell r="M42396">
            <v>45</v>
          </cell>
          <cell r="N42396">
            <v>394063.57750000001</v>
          </cell>
          <cell r="O42396">
            <v>3053543.1970000002</v>
          </cell>
          <cell r="P42396">
            <v>85.926519279999994</v>
          </cell>
          <cell r="Q42396">
            <v>27.601713069999999</v>
          </cell>
        </row>
        <row r="42397">
          <cell r="H42397" t="str">
            <v>145-39-3</v>
          </cell>
          <cell r="I42397" t="str">
            <v>145-39</v>
          </cell>
          <cell r="J42397">
            <v>2</v>
          </cell>
          <cell r="K42397">
            <v>3</v>
          </cell>
          <cell r="L42397">
            <v>3</v>
          </cell>
          <cell r="M42397">
            <v>45</v>
          </cell>
          <cell r="N42397">
            <v>394063.57750000001</v>
          </cell>
          <cell r="O42397">
            <v>3053693.1970000002</v>
          </cell>
          <cell r="P42397">
            <v>85.926506090000004</v>
          </cell>
          <cell r="Q42397">
            <v>27.603066999999999</v>
          </cell>
        </row>
        <row r="42398">
          <cell r="H42398" t="str">
            <v>145-39-4</v>
          </cell>
          <cell r="I42398" t="str">
            <v>145-39</v>
          </cell>
          <cell r="J42398">
            <v>2</v>
          </cell>
          <cell r="K42398">
            <v>3</v>
          </cell>
          <cell r="L42398">
            <v>3</v>
          </cell>
          <cell r="M42398">
            <v>45</v>
          </cell>
          <cell r="N42398">
            <v>394363.57750000001</v>
          </cell>
          <cell r="O42398">
            <v>3053393.1970000002</v>
          </cell>
          <cell r="P42398">
            <v>85.929571980000006</v>
          </cell>
          <cell r="Q42398">
            <v>27.60038261</v>
          </cell>
        </row>
        <row r="42399">
          <cell r="H42399" t="str">
            <v>145-39-5</v>
          </cell>
          <cell r="I42399" t="str">
            <v>145-39</v>
          </cell>
          <cell r="J42399">
            <v>2</v>
          </cell>
          <cell r="K42399">
            <v>3</v>
          </cell>
          <cell r="L42399">
            <v>3</v>
          </cell>
          <cell r="M42399">
            <v>45</v>
          </cell>
          <cell r="N42399">
            <v>394363.57750000001</v>
          </cell>
          <cell r="O42399">
            <v>3053543.1970000002</v>
          </cell>
          <cell r="P42399">
            <v>85.929558830000005</v>
          </cell>
          <cell r="Q42399">
            <v>27.601736540000001</v>
          </cell>
        </row>
        <row r="42400">
          <cell r="H42400" t="str">
            <v>145-39-6</v>
          </cell>
          <cell r="I42400" t="str">
            <v>145-39</v>
          </cell>
          <cell r="J42400">
            <v>2</v>
          </cell>
          <cell r="K42400">
            <v>3</v>
          </cell>
          <cell r="L42400">
            <v>3</v>
          </cell>
          <cell r="M42400">
            <v>45</v>
          </cell>
          <cell r="N42400">
            <v>394363.57750000001</v>
          </cell>
          <cell r="O42400">
            <v>3053693.1970000002</v>
          </cell>
          <cell r="P42400">
            <v>85.929545669999996</v>
          </cell>
          <cell r="Q42400">
            <v>27.603090479999999</v>
          </cell>
        </row>
        <row r="42401">
          <cell r="H42401" t="str">
            <v>145-40-1</v>
          </cell>
          <cell r="I42401" t="str">
            <v>145-40</v>
          </cell>
          <cell r="J42401">
            <v>2</v>
          </cell>
          <cell r="K42401">
            <v>3</v>
          </cell>
          <cell r="L42401">
            <v>3</v>
          </cell>
          <cell r="M42401">
            <v>45</v>
          </cell>
          <cell r="N42401">
            <v>394160.25929999998</v>
          </cell>
          <cell r="O42401">
            <v>3057392.0290000001</v>
          </cell>
          <cell r="P42401">
            <v>85.927160299999997</v>
          </cell>
          <cell r="Q42401">
            <v>27.63646099</v>
          </cell>
        </row>
        <row r="42402">
          <cell r="H42402" t="str">
            <v>145-40-2</v>
          </cell>
          <cell r="I42402" t="str">
            <v>145-40</v>
          </cell>
          <cell r="J42402">
            <v>2</v>
          </cell>
          <cell r="K42402">
            <v>3</v>
          </cell>
          <cell r="L42402">
            <v>3</v>
          </cell>
          <cell r="M42402">
            <v>45</v>
          </cell>
          <cell r="N42402">
            <v>394160.25929999998</v>
          </cell>
          <cell r="O42402">
            <v>3057542.0290000001</v>
          </cell>
          <cell r="P42402">
            <v>85.927147090000005</v>
          </cell>
          <cell r="Q42402">
            <v>27.637814909999999</v>
          </cell>
        </row>
        <row r="42403">
          <cell r="H42403" t="str">
            <v>145-40-3</v>
          </cell>
          <cell r="I42403" t="str">
            <v>145-40</v>
          </cell>
          <cell r="J42403">
            <v>2</v>
          </cell>
          <cell r="K42403">
            <v>3</v>
          </cell>
          <cell r="L42403">
            <v>3</v>
          </cell>
          <cell r="M42403">
            <v>45</v>
          </cell>
          <cell r="N42403">
            <v>394160.25929999998</v>
          </cell>
          <cell r="O42403">
            <v>3057692.0290000001</v>
          </cell>
          <cell r="P42403">
            <v>85.927133889999993</v>
          </cell>
          <cell r="Q42403">
            <v>27.63916884</v>
          </cell>
        </row>
        <row r="42404">
          <cell r="H42404" t="str">
            <v>145-40-4</v>
          </cell>
          <cell r="I42404" t="str">
            <v>145-40</v>
          </cell>
          <cell r="J42404">
            <v>2</v>
          </cell>
          <cell r="K42404">
            <v>3</v>
          </cell>
          <cell r="L42404">
            <v>3</v>
          </cell>
          <cell r="M42404">
            <v>45</v>
          </cell>
          <cell r="N42404">
            <v>394460.25929999998</v>
          </cell>
          <cell r="O42404">
            <v>3057392.0290000001</v>
          </cell>
          <cell r="P42404">
            <v>85.930200799999994</v>
          </cell>
          <cell r="Q42404">
            <v>27.63648448</v>
          </cell>
        </row>
        <row r="42405">
          <cell r="H42405" t="str">
            <v>145-40-5</v>
          </cell>
          <cell r="I42405" t="str">
            <v>145-40</v>
          </cell>
          <cell r="J42405">
            <v>2</v>
          </cell>
          <cell r="K42405">
            <v>3</v>
          </cell>
          <cell r="L42405">
            <v>3</v>
          </cell>
          <cell r="M42405">
            <v>45</v>
          </cell>
          <cell r="N42405">
            <v>394460.25929999998</v>
          </cell>
          <cell r="O42405">
            <v>3057542.0290000001</v>
          </cell>
          <cell r="P42405">
            <v>85.93018764</v>
          </cell>
          <cell r="Q42405">
            <v>27.6378384</v>
          </cell>
        </row>
        <row r="42406">
          <cell r="H42406" t="str">
            <v>145-40-6</v>
          </cell>
          <cell r="I42406" t="str">
            <v>145-40</v>
          </cell>
          <cell r="J42406">
            <v>2</v>
          </cell>
          <cell r="K42406">
            <v>3</v>
          </cell>
          <cell r="L42406">
            <v>3</v>
          </cell>
          <cell r="M42406">
            <v>45</v>
          </cell>
          <cell r="N42406">
            <v>394460.25929999998</v>
          </cell>
          <cell r="O42406">
            <v>3057692.0290000001</v>
          </cell>
          <cell r="P42406">
            <v>85.930174469999997</v>
          </cell>
          <cell r="Q42406">
            <v>27.63919233</v>
          </cell>
        </row>
        <row r="42407">
          <cell r="H42407" t="str">
            <v>145-41-1</v>
          </cell>
          <cell r="I42407" t="str">
            <v>145-41</v>
          </cell>
          <cell r="J42407">
            <v>2</v>
          </cell>
          <cell r="K42407">
            <v>4</v>
          </cell>
          <cell r="L42407">
            <v>4</v>
          </cell>
          <cell r="M42407">
            <v>45</v>
          </cell>
          <cell r="N42407">
            <v>394256.9412</v>
          </cell>
          <cell r="O42407">
            <v>3061390.86</v>
          </cell>
          <cell r="P42407">
            <v>85.927788109999995</v>
          </cell>
          <cell r="Q42407">
            <v>27.672562670000001</v>
          </cell>
        </row>
        <row r="42408">
          <cell r="H42408" t="str">
            <v>145-41-2</v>
          </cell>
          <cell r="I42408" t="str">
            <v>145-41</v>
          </cell>
          <cell r="J42408">
            <v>2</v>
          </cell>
          <cell r="K42408">
            <v>4</v>
          </cell>
          <cell r="L42408">
            <v>4</v>
          </cell>
          <cell r="M42408">
            <v>45</v>
          </cell>
          <cell r="N42408">
            <v>394256.9412</v>
          </cell>
          <cell r="O42408">
            <v>3061540.86</v>
          </cell>
          <cell r="P42408">
            <v>85.927774889999995</v>
          </cell>
          <cell r="Q42408">
            <v>27.673916590000001</v>
          </cell>
        </row>
        <row r="42409">
          <cell r="H42409" t="str">
            <v>145-41-3</v>
          </cell>
          <cell r="I42409" t="str">
            <v>145-41</v>
          </cell>
          <cell r="J42409">
            <v>2</v>
          </cell>
          <cell r="K42409">
            <v>4</v>
          </cell>
          <cell r="L42409">
            <v>4</v>
          </cell>
          <cell r="M42409">
            <v>45</v>
          </cell>
          <cell r="N42409">
            <v>394256.9412</v>
          </cell>
          <cell r="O42409">
            <v>3061690.86</v>
          </cell>
          <cell r="P42409">
            <v>85.927761669999995</v>
          </cell>
          <cell r="Q42409">
            <v>27.675270510000001</v>
          </cell>
        </row>
        <row r="42410">
          <cell r="H42410" t="str">
            <v>145-41-4</v>
          </cell>
          <cell r="I42410" t="str">
            <v>145-41</v>
          </cell>
          <cell r="J42410">
            <v>2</v>
          </cell>
          <cell r="K42410">
            <v>4</v>
          </cell>
          <cell r="L42410">
            <v>4</v>
          </cell>
          <cell r="M42410">
            <v>45</v>
          </cell>
          <cell r="N42410">
            <v>394556.9412</v>
          </cell>
          <cell r="O42410">
            <v>3061390.86</v>
          </cell>
          <cell r="P42410">
            <v>85.930829619999997</v>
          </cell>
          <cell r="Q42410">
            <v>27.672586169999999</v>
          </cell>
        </row>
        <row r="42411">
          <cell r="H42411" t="str">
            <v>145-41-5</v>
          </cell>
          <cell r="I42411" t="str">
            <v>145-41</v>
          </cell>
          <cell r="J42411">
            <v>2</v>
          </cell>
          <cell r="K42411">
            <v>4</v>
          </cell>
          <cell r="L42411">
            <v>4</v>
          </cell>
          <cell r="M42411">
            <v>45</v>
          </cell>
          <cell r="N42411">
            <v>394556.9412</v>
          </cell>
          <cell r="O42411">
            <v>3061540.86</v>
          </cell>
          <cell r="P42411">
            <v>85.930816440000001</v>
          </cell>
          <cell r="Q42411">
            <v>27.673940089999999</v>
          </cell>
        </row>
        <row r="42412">
          <cell r="H42412" t="str">
            <v>145-41-6</v>
          </cell>
          <cell r="I42412" t="str">
            <v>145-41</v>
          </cell>
          <cell r="J42412">
            <v>2</v>
          </cell>
          <cell r="K42412">
            <v>4</v>
          </cell>
          <cell r="L42412">
            <v>4</v>
          </cell>
          <cell r="M42412">
            <v>45</v>
          </cell>
          <cell r="N42412">
            <v>394556.9412</v>
          </cell>
          <cell r="O42412">
            <v>3061690.86</v>
          </cell>
          <cell r="P42412">
            <v>85.930803249999997</v>
          </cell>
          <cell r="Q42412">
            <v>27.675294010000002</v>
          </cell>
        </row>
        <row r="42413">
          <cell r="H42413" t="str">
            <v>145-42-1</v>
          </cell>
          <cell r="I42413" t="str">
            <v>145-42</v>
          </cell>
          <cell r="J42413">
            <v>2</v>
          </cell>
          <cell r="K42413">
            <v>4</v>
          </cell>
          <cell r="L42413">
            <v>4</v>
          </cell>
          <cell r="M42413">
            <v>45</v>
          </cell>
          <cell r="N42413">
            <v>394353.62300000002</v>
          </cell>
          <cell r="O42413">
            <v>3065389.6919999998</v>
          </cell>
          <cell r="P42413">
            <v>85.928415920000006</v>
          </cell>
          <cell r="Q42413">
            <v>27.708664169999999</v>
          </cell>
        </row>
        <row r="42414">
          <cell r="H42414" t="str">
            <v>145-42-2</v>
          </cell>
          <cell r="I42414" t="str">
            <v>145-42</v>
          </cell>
          <cell r="J42414">
            <v>2</v>
          </cell>
          <cell r="K42414">
            <v>4</v>
          </cell>
          <cell r="L42414">
            <v>4</v>
          </cell>
          <cell r="M42414">
            <v>45</v>
          </cell>
          <cell r="N42414">
            <v>394353.62300000002</v>
          </cell>
          <cell r="O42414">
            <v>3065539.6919999998</v>
          </cell>
          <cell r="P42414">
            <v>85.928402680000005</v>
          </cell>
          <cell r="Q42414">
            <v>27.710018089999998</v>
          </cell>
        </row>
        <row r="42415">
          <cell r="H42415" t="str">
            <v>145-42-3</v>
          </cell>
          <cell r="I42415" t="str">
            <v>145-42</v>
          </cell>
          <cell r="J42415">
            <v>2</v>
          </cell>
          <cell r="K42415">
            <v>4</v>
          </cell>
          <cell r="L42415">
            <v>4</v>
          </cell>
          <cell r="M42415">
            <v>45</v>
          </cell>
          <cell r="N42415">
            <v>394353.62300000002</v>
          </cell>
          <cell r="O42415">
            <v>3065689.6919999998</v>
          </cell>
          <cell r="P42415">
            <v>85.928389449999997</v>
          </cell>
          <cell r="Q42415">
            <v>27.711372000000001</v>
          </cell>
        </row>
        <row r="42416">
          <cell r="H42416" t="str">
            <v>145-42-4</v>
          </cell>
          <cell r="I42416" t="str">
            <v>145-42</v>
          </cell>
          <cell r="J42416">
            <v>2</v>
          </cell>
          <cell r="K42416">
            <v>4</v>
          </cell>
          <cell r="L42416">
            <v>4</v>
          </cell>
          <cell r="M42416">
            <v>45</v>
          </cell>
          <cell r="N42416">
            <v>394653.62300000002</v>
          </cell>
          <cell r="O42416">
            <v>3065389.6919999998</v>
          </cell>
          <cell r="P42416">
            <v>85.931458419999998</v>
          </cell>
          <cell r="Q42416">
            <v>27.708687690000001</v>
          </cell>
        </row>
        <row r="42417">
          <cell r="H42417" t="str">
            <v>145-42-5</v>
          </cell>
          <cell r="I42417" t="str">
            <v>145-42</v>
          </cell>
          <cell r="J42417">
            <v>2</v>
          </cell>
          <cell r="K42417">
            <v>4</v>
          </cell>
          <cell r="L42417">
            <v>4</v>
          </cell>
          <cell r="M42417">
            <v>45</v>
          </cell>
          <cell r="N42417">
            <v>394653.62300000002</v>
          </cell>
          <cell r="O42417">
            <v>3065539.6919999998</v>
          </cell>
          <cell r="P42417">
            <v>85.931445229999994</v>
          </cell>
          <cell r="Q42417">
            <v>27.7100416</v>
          </cell>
        </row>
        <row r="42418">
          <cell r="H42418" t="str">
            <v>145-42-6</v>
          </cell>
          <cell r="I42418" t="str">
            <v>145-42</v>
          </cell>
          <cell r="J42418">
            <v>2</v>
          </cell>
          <cell r="K42418">
            <v>4</v>
          </cell>
          <cell r="L42418">
            <v>4</v>
          </cell>
          <cell r="M42418">
            <v>45</v>
          </cell>
          <cell r="N42418">
            <v>394653.62300000002</v>
          </cell>
          <cell r="O42418">
            <v>3065689.6919999998</v>
          </cell>
          <cell r="P42418">
            <v>85.931432029999996</v>
          </cell>
          <cell r="Q42418">
            <v>27.71139552</v>
          </cell>
        </row>
        <row r="42419">
          <cell r="H42419" t="str">
            <v>145-43-1</v>
          </cell>
          <cell r="I42419" t="str">
            <v>145-43</v>
          </cell>
          <cell r="J42419">
            <v>2</v>
          </cell>
          <cell r="K42419">
            <v>4</v>
          </cell>
          <cell r="L42419">
            <v>4</v>
          </cell>
          <cell r="M42419">
            <v>45</v>
          </cell>
          <cell r="N42419">
            <v>394450.30479999998</v>
          </cell>
          <cell r="O42419">
            <v>3069388.523</v>
          </cell>
          <cell r="P42419">
            <v>85.929043710000002</v>
          </cell>
          <cell r="Q42419">
            <v>27.7447655</v>
          </cell>
        </row>
        <row r="42420">
          <cell r="H42420" t="str">
            <v>145-43-2</v>
          </cell>
          <cell r="I42420" t="str">
            <v>145-43</v>
          </cell>
          <cell r="J42420">
            <v>2</v>
          </cell>
          <cell r="K42420">
            <v>4</v>
          </cell>
          <cell r="L42420">
            <v>4</v>
          </cell>
          <cell r="M42420">
            <v>45</v>
          </cell>
          <cell r="N42420">
            <v>394450.30479999998</v>
          </cell>
          <cell r="O42420">
            <v>3069538.523</v>
          </cell>
          <cell r="P42420">
            <v>85.929030460000007</v>
          </cell>
          <cell r="Q42420">
            <v>27.746119409999999</v>
          </cell>
        </row>
        <row r="42421">
          <cell r="H42421" t="str">
            <v>145-43-3</v>
          </cell>
          <cell r="I42421" t="str">
            <v>145-43</v>
          </cell>
          <cell r="J42421">
            <v>2</v>
          </cell>
          <cell r="K42421">
            <v>4</v>
          </cell>
          <cell r="L42421">
            <v>4</v>
          </cell>
          <cell r="M42421">
            <v>45</v>
          </cell>
          <cell r="N42421">
            <v>394450.30479999998</v>
          </cell>
          <cell r="O42421">
            <v>3069688.523</v>
          </cell>
          <cell r="P42421">
            <v>85.929017220000006</v>
          </cell>
          <cell r="Q42421">
            <v>27.74747331</v>
          </cell>
        </row>
        <row r="42422">
          <cell r="H42422" t="str">
            <v>145-43-4</v>
          </cell>
          <cell r="I42422" t="str">
            <v>145-43</v>
          </cell>
          <cell r="J42422">
            <v>2</v>
          </cell>
          <cell r="K42422">
            <v>4</v>
          </cell>
          <cell r="L42422">
            <v>4</v>
          </cell>
          <cell r="M42422">
            <v>45</v>
          </cell>
          <cell r="N42422">
            <v>394750.30479999998</v>
          </cell>
          <cell r="O42422">
            <v>3069388.523</v>
          </cell>
          <cell r="P42422">
            <v>85.93208722</v>
          </cell>
          <cell r="Q42422">
            <v>27.74478903</v>
          </cell>
        </row>
        <row r="42423">
          <cell r="H42423" t="str">
            <v>145-43-5</v>
          </cell>
          <cell r="I42423" t="str">
            <v>145-43</v>
          </cell>
          <cell r="J42423">
            <v>2</v>
          </cell>
          <cell r="K42423">
            <v>4</v>
          </cell>
          <cell r="L42423">
            <v>4</v>
          </cell>
          <cell r="M42423">
            <v>45</v>
          </cell>
          <cell r="N42423">
            <v>394750.30479999998</v>
          </cell>
          <cell r="O42423">
            <v>3069538.523</v>
          </cell>
          <cell r="P42423">
            <v>85.932074009999994</v>
          </cell>
          <cell r="Q42423">
            <v>27.746142939999999</v>
          </cell>
        </row>
        <row r="42424">
          <cell r="H42424" t="str">
            <v>145-43-6</v>
          </cell>
          <cell r="I42424" t="str">
            <v>145-43</v>
          </cell>
          <cell r="J42424">
            <v>2</v>
          </cell>
          <cell r="K42424">
            <v>4</v>
          </cell>
          <cell r="L42424">
            <v>4</v>
          </cell>
          <cell r="M42424">
            <v>45</v>
          </cell>
          <cell r="N42424">
            <v>394750.30479999998</v>
          </cell>
          <cell r="O42424">
            <v>3069688.523</v>
          </cell>
          <cell r="P42424">
            <v>85.932060800000002</v>
          </cell>
          <cell r="Q42424">
            <v>27.747496850000001</v>
          </cell>
        </row>
        <row r="42425">
          <cell r="H42425" t="str">
            <v>145-44-1</v>
          </cell>
          <cell r="I42425" t="str">
            <v>145-44</v>
          </cell>
          <cell r="J42425">
            <v>2</v>
          </cell>
          <cell r="K42425">
            <v>4</v>
          </cell>
          <cell r="L42425">
            <v>4</v>
          </cell>
          <cell r="M42425">
            <v>45</v>
          </cell>
          <cell r="N42425">
            <v>394546.9866</v>
          </cell>
          <cell r="O42425">
            <v>3073387.3539999998</v>
          </cell>
          <cell r="P42425">
            <v>85.929671490000004</v>
          </cell>
          <cell r="Q42425">
            <v>27.78086665</v>
          </cell>
        </row>
        <row r="42426">
          <cell r="H42426" t="str">
            <v>145-44-2</v>
          </cell>
          <cell r="I42426" t="str">
            <v>145-44</v>
          </cell>
          <cell r="J42426">
            <v>2</v>
          </cell>
          <cell r="K42426">
            <v>4</v>
          </cell>
          <cell r="L42426">
            <v>4</v>
          </cell>
          <cell r="M42426">
            <v>45</v>
          </cell>
          <cell r="N42426">
            <v>394546.9866</v>
          </cell>
          <cell r="O42426">
            <v>3073537.3539999998</v>
          </cell>
          <cell r="P42426">
            <v>85.929658239999995</v>
          </cell>
          <cell r="Q42426">
            <v>27.782220550000002</v>
          </cell>
        </row>
        <row r="42427">
          <cell r="H42427" t="str">
            <v>145-44-3</v>
          </cell>
          <cell r="I42427" t="str">
            <v>145-44</v>
          </cell>
          <cell r="J42427">
            <v>2</v>
          </cell>
          <cell r="K42427">
            <v>4</v>
          </cell>
          <cell r="L42427">
            <v>4</v>
          </cell>
          <cell r="M42427">
            <v>45</v>
          </cell>
          <cell r="N42427">
            <v>394546.9866</v>
          </cell>
          <cell r="O42427">
            <v>3073687.3539999998</v>
          </cell>
          <cell r="P42427">
            <v>85.929644980000006</v>
          </cell>
          <cell r="Q42427">
            <v>27.78357445</v>
          </cell>
        </row>
        <row r="42428">
          <cell r="H42428" t="str">
            <v>145-44-4</v>
          </cell>
          <cell r="I42428" t="str">
            <v>145-44</v>
          </cell>
          <cell r="J42428">
            <v>2</v>
          </cell>
          <cell r="K42428">
            <v>4</v>
          </cell>
          <cell r="L42428">
            <v>4</v>
          </cell>
          <cell r="M42428">
            <v>45</v>
          </cell>
          <cell r="N42428">
            <v>394846.9866</v>
          </cell>
          <cell r="O42428">
            <v>3073387.3539999998</v>
          </cell>
          <cell r="P42428">
            <v>85.932716009999993</v>
          </cell>
          <cell r="Q42428">
            <v>27.780890200000002</v>
          </cell>
        </row>
        <row r="42429">
          <cell r="H42429" t="str">
            <v>145-44-5</v>
          </cell>
          <cell r="I42429" t="str">
            <v>145-44</v>
          </cell>
          <cell r="J42429">
            <v>2</v>
          </cell>
          <cell r="K42429">
            <v>4</v>
          </cell>
          <cell r="L42429">
            <v>4</v>
          </cell>
          <cell r="M42429">
            <v>45</v>
          </cell>
          <cell r="N42429">
            <v>394846.9866</v>
          </cell>
          <cell r="O42429">
            <v>3073537.3539999998</v>
          </cell>
          <cell r="P42429">
            <v>85.932702789999993</v>
          </cell>
          <cell r="Q42429">
            <v>27.7822441</v>
          </cell>
        </row>
        <row r="42430">
          <cell r="H42430" t="str">
            <v>145-44-6</v>
          </cell>
          <cell r="I42430" t="str">
            <v>145-44</v>
          </cell>
          <cell r="J42430">
            <v>2</v>
          </cell>
          <cell r="K42430">
            <v>4</v>
          </cell>
          <cell r="L42430">
            <v>4</v>
          </cell>
          <cell r="M42430">
            <v>45</v>
          </cell>
          <cell r="N42430">
            <v>394846.9866</v>
          </cell>
          <cell r="O42430">
            <v>3073687.3539999998</v>
          </cell>
          <cell r="P42430">
            <v>85.932689569999994</v>
          </cell>
          <cell r="Q42430">
            <v>27.783598000000001</v>
          </cell>
        </row>
        <row r="42431">
          <cell r="H42431" t="str">
            <v>145-45-1</v>
          </cell>
          <cell r="I42431" t="str">
            <v>145-45</v>
          </cell>
          <cell r="J42431">
            <v>2</v>
          </cell>
          <cell r="K42431">
            <v>4</v>
          </cell>
          <cell r="L42431">
            <v>4</v>
          </cell>
          <cell r="M42431">
            <v>45</v>
          </cell>
          <cell r="N42431">
            <v>394643.66850000003</v>
          </cell>
          <cell r="O42431">
            <v>3077386.1860000002</v>
          </cell>
          <cell r="P42431">
            <v>85.930299270000006</v>
          </cell>
          <cell r="Q42431">
            <v>27.816967630000001</v>
          </cell>
        </row>
        <row r="42432">
          <cell r="H42432" t="str">
            <v>145-45-2</v>
          </cell>
          <cell r="I42432" t="str">
            <v>145-45</v>
          </cell>
          <cell r="J42432">
            <v>2</v>
          </cell>
          <cell r="K42432">
            <v>4</v>
          </cell>
          <cell r="L42432">
            <v>4</v>
          </cell>
          <cell r="M42432">
            <v>45</v>
          </cell>
          <cell r="N42432">
            <v>394643.66850000003</v>
          </cell>
          <cell r="O42432">
            <v>3077536.1860000002</v>
          </cell>
          <cell r="P42432">
            <v>85.930285999999995</v>
          </cell>
          <cell r="Q42432">
            <v>27.818321520000001</v>
          </cell>
        </row>
        <row r="42433">
          <cell r="H42433" t="str">
            <v>145-45-3</v>
          </cell>
          <cell r="I42433" t="str">
            <v>145-45</v>
          </cell>
          <cell r="J42433">
            <v>2</v>
          </cell>
          <cell r="K42433">
            <v>4</v>
          </cell>
          <cell r="L42433">
            <v>4</v>
          </cell>
          <cell r="M42433">
            <v>45</v>
          </cell>
          <cell r="N42433">
            <v>394643.66850000003</v>
          </cell>
          <cell r="O42433">
            <v>3077686.1860000002</v>
          </cell>
          <cell r="P42433">
            <v>85.930272729999999</v>
          </cell>
          <cell r="Q42433">
            <v>27.819675409999999</v>
          </cell>
        </row>
        <row r="42434">
          <cell r="H42434" t="str">
            <v>145-45-4</v>
          </cell>
          <cell r="I42434" t="str">
            <v>145-45</v>
          </cell>
          <cell r="J42434">
            <v>2</v>
          </cell>
          <cell r="K42434">
            <v>4</v>
          </cell>
          <cell r="L42434">
            <v>4</v>
          </cell>
          <cell r="M42434">
            <v>45</v>
          </cell>
          <cell r="N42434">
            <v>394943.66850000003</v>
          </cell>
          <cell r="O42434">
            <v>3077386.1860000002</v>
          </cell>
          <cell r="P42434">
            <v>85.933344790000007</v>
          </cell>
          <cell r="Q42434">
            <v>27.81699119</v>
          </cell>
        </row>
        <row r="42435">
          <cell r="H42435" t="str">
            <v>145-45-5</v>
          </cell>
          <cell r="I42435" t="str">
            <v>145-45</v>
          </cell>
          <cell r="J42435">
            <v>2</v>
          </cell>
          <cell r="K42435">
            <v>4</v>
          </cell>
          <cell r="L42435">
            <v>4</v>
          </cell>
          <cell r="M42435">
            <v>45</v>
          </cell>
          <cell r="N42435">
            <v>394943.66850000003</v>
          </cell>
          <cell r="O42435">
            <v>3077536.1860000002</v>
          </cell>
          <cell r="P42435">
            <v>85.933331559999999</v>
          </cell>
          <cell r="Q42435">
            <v>27.81834508</v>
          </cell>
        </row>
        <row r="42436">
          <cell r="H42436" t="str">
            <v>145-45-6</v>
          </cell>
          <cell r="I42436" t="str">
            <v>145-45</v>
          </cell>
          <cell r="J42436">
            <v>2</v>
          </cell>
          <cell r="K42436">
            <v>4</v>
          </cell>
          <cell r="L42436">
            <v>4</v>
          </cell>
          <cell r="M42436">
            <v>45</v>
          </cell>
          <cell r="N42436">
            <v>394943.66850000003</v>
          </cell>
          <cell r="O42436">
            <v>3077686.1860000002</v>
          </cell>
          <cell r="P42436">
            <v>85.933318330000006</v>
          </cell>
          <cell r="Q42436">
            <v>27.819698979999998</v>
          </cell>
        </row>
        <row r="42437">
          <cell r="H42437" t="str">
            <v>145-46-1</v>
          </cell>
          <cell r="I42437" t="str">
            <v>145-46</v>
          </cell>
          <cell r="J42437">
            <v>2</v>
          </cell>
          <cell r="K42437">
            <v>4</v>
          </cell>
          <cell r="L42437">
            <v>4</v>
          </cell>
          <cell r="M42437">
            <v>45</v>
          </cell>
          <cell r="N42437">
            <v>394740.35029999999</v>
          </cell>
          <cell r="O42437">
            <v>3081385.017</v>
          </cell>
          <cell r="P42437">
            <v>85.93092704</v>
          </cell>
          <cell r="Q42437">
            <v>27.85306843</v>
          </cell>
        </row>
        <row r="42438">
          <cell r="H42438" t="str">
            <v>145-46-2</v>
          </cell>
          <cell r="I42438" t="str">
            <v>145-46</v>
          </cell>
          <cell r="J42438">
            <v>2</v>
          </cell>
          <cell r="K42438">
            <v>4</v>
          </cell>
          <cell r="L42438">
            <v>4</v>
          </cell>
          <cell r="M42438">
            <v>45</v>
          </cell>
          <cell r="N42438">
            <v>394740.35029999999</v>
          </cell>
          <cell r="O42438">
            <v>3081535.017</v>
          </cell>
          <cell r="P42438">
            <v>85.930913759999996</v>
          </cell>
          <cell r="Q42438">
            <v>27.85442231</v>
          </cell>
        </row>
        <row r="42439">
          <cell r="H42439" t="str">
            <v>145-46-3</v>
          </cell>
          <cell r="I42439" t="str">
            <v>145-46</v>
          </cell>
          <cell r="J42439">
            <v>2</v>
          </cell>
          <cell r="K42439">
            <v>4</v>
          </cell>
          <cell r="L42439">
            <v>4</v>
          </cell>
          <cell r="M42439">
            <v>45</v>
          </cell>
          <cell r="N42439">
            <v>394740.35029999999</v>
          </cell>
          <cell r="O42439">
            <v>3081685.017</v>
          </cell>
          <cell r="P42439">
            <v>85.930900469999997</v>
          </cell>
          <cell r="Q42439">
            <v>27.855776200000001</v>
          </cell>
        </row>
        <row r="42440">
          <cell r="H42440" t="str">
            <v>145-46-4</v>
          </cell>
          <cell r="I42440" t="str">
            <v>145-46</v>
          </cell>
          <cell r="J42440">
            <v>2</v>
          </cell>
          <cell r="K42440">
            <v>4</v>
          </cell>
          <cell r="L42440">
            <v>4</v>
          </cell>
          <cell r="M42440">
            <v>45</v>
          </cell>
          <cell r="N42440">
            <v>395040.35029999999</v>
          </cell>
          <cell r="O42440">
            <v>3081385.017</v>
          </cell>
          <cell r="P42440">
            <v>85.933973570000006</v>
          </cell>
          <cell r="Q42440">
            <v>27.853092</v>
          </cell>
        </row>
        <row r="42441">
          <cell r="H42441" t="str">
            <v>145-46-5</v>
          </cell>
          <cell r="I42441" t="str">
            <v>145-46</v>
          </cell>
          <cell r="J42441">
            <v>2</v>
          </cell>
          <cell r="K42441">
            <v>4</v>
          </cell>
          <cell r="L42441">
            <v>4</v>
          </cell>
          <cell r="M42441">
            <v>45</v>
          </cell>
          <cell r="N42441">
            <v>395040.35029999999</v>
          </cell>
          <cell r="O42441">
            <v>3081535.017</v>
          </cell>
          <cell r="P42441">
            <v>85.933960319999997</v>
          </cell>
          <cell r="Q42441">
            <v>27.854445890000001</v>
          </cell>
        </row>
        <row r="42442">
          <cell r="H42442" t="str">
            <v>145-46-6</v>
          </cell>
          <cell r="I42442" t="str">
            <v>145-46</v>
          </cell>
          <cell r="J42442">
            <v>2</v>
          </cell>
          <cell r="K42442">
            <v>4</v>
          </cell>
          <cell r="L42442">
            <v>4</v>
          </cell>
          <cell r="M42442">
            <v>45</v>
          </cell>
          <cell r="N42442">
            <v>395040.35029999999</v>
          </cell>
          <cell r="O42442">
            <v>3081685.017</v>
          </cell>
          <cell r="P42442">
            <v>85.933947079999996</v>
          </cell>
          <cell r="Q42442">
            <v>27.855799780000002</v>
          </cell>
        </row>
        <row r="42443">
          <cell r="H42443" t="str">
            <v>145-47-1</v>
          </cell>
          <cell r="I42443" t="str">
            <v>145-47</v>
          </cell>
          <cell r="J42443">
            <v>2</v>
          </cell>
          <cell r="K42443">
            <v>4</v>
          </cell>
          <cell r="L42443">
            <v>4</v>
          </cell>
          <cell r="M42443">
            <v>45</v>
          </cell>
          <cell r="N42443">
            <v>394837.03210000001</v>
          </cell>
          <cell r="O42443">
            <v>3085383.8489999999</v>
          </cell>
          <cell r="P42443">
            <v>85.931554800000001</v>
          </cell>
          <cell r="Q42443">
            <v>27.88916905</v>
          </cell>
        </row>
        <row r="42444">
          <cell r="H42444" t="str">
            <v>145-47-2</v>
          </cell>
          <cell r="I42444" t="str">
            <v>145-47</v>
          </cell>
          <cell r="J42444">
            <v>2</v>
          </cell>
          <cell r="K42444">
            <v>4</v>
          </cell>
          <cell r="L42444">
            <v>4</v>
          </cell>
          <cell r="M42444">
            <v>45</v>
          </cell>
          <cell r="N42444">
            <v>394837.03210000001</v>
          </cell>
          <cell r="O42444">
            <v>3085533.8489999999</v>
          </cell>
          <cell r="P42444">
            <v>85.931541510000002</v>
          </cell>
          <cell r="Q42444">
            <v>27.890522929999999</v>
          </cell>
        </row>
        <row r="42445">
          <cell r="H42445" t="str">
            <v>145-47-3</v>
          </cell>
          <cell r="I42445" t="str">
            <v>145-47</v>
          </cell>
          <cell r="J42445">
            <v>2</v>
          </cell>
          <cell r="K42445">
            <v>4</v>
          </cell>
          <cell r="L42445">
            <v>4</v>
          </cell>
          <cell r="M42445">
            <v>45</v>
          </cell>
          <cell r="N42445">
            <v>394837.03210000001</v>
          </cell>
          <cell r="O42445">
            <v>3085683.8489999999</v>
          </cell>
          <cell r="P42445">
            <v>85.931528209999996</v>
          </cell>
          <cell r="Q42445">
            <v>27.891876809999999</v>
          </cell>
        </row>
        <row r="42446">
          <cell r="H42446" t="str">
            <v>145-47-4</v>
          </cell>
          <cell r="I42446" t="str">
            <v>145-47</v>
          </cell>
          <cell r="J42446">
            <v>2</v>
          </cell>
          <cell r="K42446">
            <v>4</v>
          </cell>
          <cell r="L42446">
            <v>4</v>
          </cell>
          <cell r="M42446">
            <v>45</v>
          </cell>
          <cell r="N42446">
            <v>395137.03210000001</v>
          </cell>
          <cell r="O42446">
            <v>3085383.8489999999</v>
          </cell>
          <cell r="P42446">
            <v>85.934602339999998</v>
          </cell>
          <cell r="Q42446">
            <v>27.889192640000001</v>
          </cell>
        </row>
        <row r="42447">
          <cell r="H42447" t="str">
            <v>145-47-5</v>
          </cell>
          <cell r="I42447" t="str">
            <v>145-47</v>
          </cell>
          <cell r="J42447">
            <v>2</v>
          </cell>
          <cell r="K42447">
            <v>4</v>
          </cell>
          <cell r="L42447">
            <v>4</v>
          </cell>
          <cell r="M42447">
            <v>45</v>
          </cell>
          <cell r="N42447">
            <v>395137.03210000001</v>
          </cell>
          <cell r="O42447">
            <v>3085533.8489999999</v>
          </cell>
          <cell r="P42447">
            <v>85.934589079999995</v>
          </cell>
          <cell r="Q42447">
            <v>27.890546520000001</v>
          </cell>
        </row>
        <row r="42448">
          <cell r="H42448" t="str">
            <v>145-47-6</v>
          </cell>
          <cell r="I42448" t="str">
            <v>145-47</v>
          </cell>
          <cell r="J42448">
            <v>2</v>
          </cell>
          <cell r="K42448">
            <v>4</v>
          </cell>
          <cell r="L42448">
            <v>4</v>
          </cell>
          <cell r="M42448">
            <v>45</v>
          </cell>
          <cell r="N42448">
            <v>395137.03210000001</v>
          </cell>
          <cell r="O42448">
            <v>3085683.8489999999</v>
          </cell>
          <cell r="P42448">
            <v>85.93457583</v>
          </cell>
          <cell r="Q42448">
            <v>27.891900400000001</v>
          </cell>
        </row>
        <row r="42449">
          <cell r="H42449" t="str">
            <v>145-48-1</v>
          </cell>
          <cell r="I42449" t="str">
            <v>145-48</v>
          </cell>
          <cell r="J42449">
            <v>2</v>
          </cell>
          <cell r="K42449">
            <v>4</v>
          </cell>
          <cell r="L42449">
            <v>4</v>
          </cell>
          <cell r="M42449">
            <v>45</v>
          </cell>
          <cell r="N42449">
            <v>394933.71389999997</v>
          </cell>
          <cell r="O42449">
            <v>3089382.68</v>
          </cell>
          <cell r="P42449">
            <v>85.932182560000001</v>
          </cell>
          <cell r="Q42449">
            <v>27.925269490000002</v>
          </cell>
        </row>
        <row r="42450">
          <cell r="H42450" t="str">
            <v>145-48-2</v>
          </cell>
          <cell r="I42450" t="str">
            <v>145-48</v>
          </cell>
          <cell r="J42450">
            <v>2</v>
          </cell>
          <cell r="K42450">
            <v>4</v>
          </cell>
          <cell r="L42450">
            <v>4</v>
          </cell>
          <cell r="M42450">
            <v>45</v>
          </cell>
          <cell r="N42450">
            <v>394933.71389999997</v>
          </cell>
          <cell r="O42450">
            <v>3089532.68</v>
          </cell>
          <cell r="P42450">
            <v>85.932169250000001</v>
          </cell>
          <cell r="Q42450">
            <v>27.926623360000001</v>
          </cell>
        </row>
        <row r="42451">
          <cell r="H42451" t="str">
            <v>145-48-3</v>
          </cell>
          <cell r="I42451" t="str">
            <v>145-48</v>
          </cell>
          <cell r="J42451">
            <v>2</v>
          </cell>
          <cell r="K42451">
            <v>4</v>
          </cell>
          <cell r="L42451">
            <v>4</v>
          </cell>
          <cell r="M42451">
            <v>45</v>
          </cell>
          <cell r="N42451">
            <v>394933.71389999997</v>
          </cell>
          <cell r="O42451">
            <v>3089682.68</v>
          </cell>
          <cell r="P42451">
            <v>85.932155940000001</v>
          </cell>
          <cell r="Q42451">
            <v>27.927977240000001</v>
          </cell>
        </row>
        <row r="42452">
          <cell r="H42452" t="str">
            <v>145-48-4</v>
          </cell>
          <cell r="I42452" t="str">
            <v>145-48</v>
          </cell>
          <cell r="J42452">
            <v>2</v>
          </cell>
          <cell r="K42452">
            <v>4</v>
          </cell>
          <cell r="L42452">
            <v>4</v>
          </cell>
          <cell r="M42452">
            <v>45</v>
          </cell>
          <cell r="N42452">
            <v>395233.71389999997</v>
          </cell>
          <cell r="O42452">
            <v>3089382.68</v>
          </cell>
          <cell r="P42452">
            <v>85.935231110000004</v>
          </cell>
          <cell r="Q42452">
            <v>27.92529309</v>
          </cell>
        </row>
        <row r="42453">
          <cell r="H42453" t="str">
            <v>145-48-5</v>
          </cell>
          <cell r="I42453" t="str">
            <v>145-48</v>
          </cell>
          <cell r="J42453">
            <v>2</v>
          </cell>
          <cell r="K42453">
            <v>4</v>
          </cell>
          <cell r="L42453">
            <v>4</v>
          </cell>
          <cell r="M42453">
            <v>45</v>
          </cell>
          <cell r="N42453">
            <v>395233.71389999997</v>
          </cell>
          <cell r="O42453">
            <v>3089532.68</v>
          </cell>
          <cell r="P42453">
            <v>85.935217840000007</v>
          </cell>
          <cell r="Q42453">
            <v>27.92664697</v>
          </cell>
        </row>
        <row r="42454">
          <cell r="H42454" t="str">
            <v>145-48-6</v>
          </cell>
          <cell r="I42454" t="str">
            <v>145-48</v>
          </cell>
          <cell r="J42454">
            <v>2</v>
          </cell>
          <cell r="K42454">
            <v>4</v>
          </cell>
          <cell r="L42454">
            <v>4</v>
          </cell>
          <cell r="M42454">
            <v>45</v>
          </cell>
          <cell r="N42454">
            <v>395233.71389999997</v>
          </cell>
          <cell r="O42454">
            <v>3089682.68</v>
          </cell>
          <cell r="P42454">
            <v>85.935204569999996</v>
          </cell>
          <cell r="Q42454">
            <v>27.928000839999999</v>
          </cell>
        </row>
        <row r="42455">
          <cell r="H42455" t="str">
            <v>145-49-1</v>
          </cell>
          <cell r="I42455" t="str">
            <v>145-49</v>
          </cell>
          <cell r="J42455">
            <v>2</v>
          </cell>
          <cell r="K42455">
            <v>4</v>
          </cell>
          <cell r="L42455">
            <v>4</v>
          </cell>
          <cell r="M42455">
            <v>45</v>
          </cell>
          <cell r="N42455">
            <v>395030.3958</v>
          </cell>
          <cell r="O42455">
            <v>3093381.5109999999</v>
          </cell>
          <cell r="P42455">
            <v>85.932810309999994</v>
          </cell>
          <cell r="Q42455">
            <v>27.96136976</v>
          </cell>
        </row>
        <row r="42456">
          <cell r="H42456" t="str">
            <v>145-49-2</v>
          </cell>
          <cell r="I42456" t="str">
            <v>145-49</v>
          </cell>
          <cell r="J42456">
            <v>2</v>
          </cell>
          <cell r="K42456">
            <v>4</v>
          </cell>
          <cell r="L42456">
            <v>4</v>
          </cell>
          <cell r="M42456">
            <v>45</v>
          </cell>
          <cell r="N42456">
            <v>395030.3958</v>
          </cell>
          <cell r="O42456">
            <v>3093531.5109999999</v>
          </cell>
          <cell r="P42456">
            <v>85.93279699</v>
          </cell>
          <cell r="Q42456">
            <v>27.962723619999998</v>
          </cell>
        </row>
        <row r="42457">
          <cell r="H42457" t="str">
            <v>145-49-3</v>
          </cell>
          <cell r="I42457" t="str">
            <v>145-49</v>
          </cell>
          <cell r="J42457">
            <v>2</v>
          </cell>
          <cell r="K42457">
            <v>4</v>
          </cell>
          <cell r="L42457">
            <v>4</v>
          </cell>
          <cell r="M42457">
            <v>45</v>
          </cell>
          <cell r="N42457">
            <v>395030.3958</v>
          </cell>
          <cell r="O42457">
            <v>3093681.5109999999</v>
          </cell>
          <cell r="P42457">
            <v>85.932783670000006</v>
          </cell>
          <cell r="Q42457">
            <v>27.964077490000001</v>
          </cell>
        </row>
        <row r="42458">
          <cell r="H42458" t="str">
            <v>145-49-4</v>
          </cell>
          <cell r="I42458" t="str">
            <v>145-49</v>
          </cell>
          <cell r="J42458">
            <v>2</v>
          </cell>
          <cell r="K42458">
            <v>4</v>
          </cell>
          <cell r="L42458">
            <v>4</v>
          </cell>
          <cell r="M42458">
            <v>45</v>
          </cell>
          <cell r="N42458">
            <v>395330.3958</v>
          </cell>
          <cell r="O42458">
            <v>3093381.5109999999</v>
          </cell>
          <cell r="P42458">
            <v>85.935859879999995</v>
          </cell>
          <cell r="Q42458">
            <v>27.961393380000001</v>
          </cell>
        </row>
        <row r="42459">
          <cell r="H42459" t="str">
            <v>145-49-5</v>
          </cell>
          <cell r="I42459" t="str">
            <v>145-49</v>
          </cell>
          <cell r="J42459">
            <v>2</v>
          </cell>
          <cell r="K42459">
            <v>4</v>
          </cell>
          <cell r="L42459">
            <v>4</v>
          </cell>
          <cell r="M42459">
            <v>45</v>
          </cell>
          <cell r="N42459">
            <v>395330.3958</v>
          </cell>
          <cell r="O42459">
            <v>3093531.5109999999</v>
          </cell>
          <cell r="P42459">
            <v>85.935846600000005</v>
          </cell>
          <cell r="Q42459">
            <v>27.962747239999999</v>
          </cell>
        </row>
        <row r="42460">
          <cell r="H42460" t="str">
            <v>145-49-6</v>
          </cell>
          <cell r="I42460" t="str">
            <v>145-49</v>
          </cell>
          <cell r="J42460">
            <v>2</v>
          </cell>
          <cell r="K42460">
            <v>4</v>
          </cell>
          <cell r="L42460">
            <v>4</v>
          </cell>
          <cell r="M42460">
            <v>45</v>
          </cell>
          <cell r="N42460">
            <v>395330.3958</v>
          </cell>
          <cell r="O42460">
            <v>3093681.5109999999</v>
          </cell>
          <cell r="P42460">
            <v>85.93583332</v>
          </cell>
          <cell r="Q42460">
            <v>27.964101110000001</v>
          </cell>
        </row>
        <row r="42461">
          <cell r="H42461" t="str">
            <v>145-50-1</v>
          </cell>
          <cell r="I42461" t="str">
            <v>145-50</v>
          </cell>
          <cell r="J42461">
            <v>2</v>
          </cell>
          <cell r="K42461">
            <v>5</v>
          </cell>
          <cell r="L42461">
            <v>5</v>
          </cell>
          <cell r="M42461">
            <v>45</v>
          </cell>
          <cell r="N42461">
            <v>395127.07760000002</v>
          </cell>
          <cell r="O42461">
            <v>3097380.3429999999</v>
          </cell>
          <cell r="P42461">
            <v>85.93343806</v>
          </cell>
          <cell r="Q42461">
            <v>27.997469850000002</v>
          </cell>
        </row>
        <row r="42462">
          <cell r="H42462" t="str">
            <v>145-50-2</v>
          </cell>
          <cell r="I42462" t="str">
            <v>145-50</v>
          </cell>
          <cell r="J42462">
            <v>2</v>
          </cell>
          <cell r="K42462">
            <v>5</v>
          </cell>
          <cell r="L42462">
            <v>5</v>
          </cell>
          <cell r="M42462">
            <v>45</v>
          </cell>
          <cell r="N42462">
            <v>395127.07760000002</v>
          </cell>
          <cell r="O42462">
            <v>3097530.3429999999</v>
          </cell>
          <cell r="P42462">
            <v>85.933424729999999</v>
          </cell>
          <cell r="Q42462">
            <v>27.99882371</v>
          </cell>
        </row>
        <row r="42463">
          <cell r="H42463" t="str">
            <v>145-50-3</v>
          </cell>
          <cell r="I42463" t="str">
            <v>145-50</v>
          </cell>
          <cell r="J42463">
            <v>2</v>
          </cell>
          <cell r="K42463">
            <v>5</v>
          </cell>
          <cell r="L42463">
            <v>5</v>
          </cell>
          <cell r="M42463">
            <v>45</v>
          </cell>
          <cell r="N42463">
            <v>395127.07760000002</v>
          </cell>
          <cell r="O42463">
            <v>3097680.3429999999</v>
          </cell>
          <cell r="P42463">
            <v>85.933411399999997</v>
          </cell>
          <cell r="Q42463">
            <v>28.000177570000002</v>
          </cell>
        </row>
        <row r="42464">
          <cell r="H42464" t="str">
            <v>145-50-4</v>
          </cell>
          <cell r="I42464" t="str">
            <v>145-50</v>
          </cell>
          <cell r="J42464">
            <v>2</v>
          </cell>
          <cell r="K42464">
            <v>5</v>
          </cell>
          <cell r="L42464">
            <v>5</v>
          </cell>
          <cell r="M42464">
            <v>45</v>
          </cell>
          <cell r="N42464">
            <v>395427.07760000002</v>
          </cell>
          <cell r="O42464">
            <v>3097380.3429999999</v>
          </cell>
          <cell r="P42464">
            <v>85.936488639999993</v>
          </cell>
          <cell r="Q42464">
            <v>27.997493479999999</v>
          </cell>
        </row>
        <row r="42465">
          <cell r="H42465" t="str">
            <v>145-50-5</v>
          </cell>
          <cell r="I42465" t="str">
            <v>145-50</v>
          </cell>
          <cell r="J42465">
            <v>2</v>
          </cell>
          <cell r="K42465">
            <v>5</v>
          </cell>
          <cell r="L42465">
            <v>5</v>
          </cell>
          <cell r="M42465">
            <v>45</v>
          </cell>
          <cell r="N42465">
            <v>395427.07760000002</v>
          </cell>
          <cell r="O42465">
            <v>3097530.3429999999</v>
          </cell>
          <cell r="P42465">
            <v>85.936475349999995</v>
          </cell>
          <cell r="Q42465">
            <v>27.998847340000001</v>
          </cell>
        </row>
        <row r="42466">
          <cell r="H42466" t="str">
            <v>145-50-6</v>
          </cell>
          <cell r="I42466" t="str">
            <v>145-50</v>
          </cell>
          <cell r="J42466">
            <v>2</v>
          </cell>
          <cell r="K42466">
            <v>5</v>
          </cell>
          <cell r="L42466">
            <v>5</v>
          </cell>
          <cell r="M42466">
            <v>45</v>
          </cell>
          <cell r="N42466">
            <v>395427.07760000002</v>
          </cell>
          <cell r="O42466">
            <v>3097680.3429999999</v>
          </cell>
          <cell r="P42466">
            <v>85.936462059999997</v>
          </cell>
          <cell r="Q42466">
            <v>28.000201199999999</v>
          </cell>
        </row>
        <row r="42467">
          <cell r="H42467" t="str">
            <v>146-12-2</v>
          </cell>
          <cell r="I42467" t="str">
            <v>146-12</v>
          </cell>
          <cell r="J42467">
            <v>2</v>
          </cell>
          <cell r="K42467">
            <v>1</v>
          </cell>
          <cell r="L42467">
            <v>1</v>
          </cell>
          <cell r="M42467">
            <v>45</v>
          </cell>
          <cell r="N42467">
            <v>395451.99969999999</v>
          </cell>
          <cell r="O42467">
            <v>2945478.068</v>
          </cell>
          <cell r="P42467">
            <v>85.949734770000006</v>
          </cell>
          <cell r="Q42467">
            <v>26.626326809999998</v>
          </cell>
        </row>
        <row r="42468">
          <cell r="H42468" t="str">
            <v>146-12-3</v>
          </cell>
          <cell r="I42468" t="str">
            <v>146-12</v>
          </cell>
          <cell r="J42468">
            <v>2</v>
          </cell>
          <cell r="K42468">
            <v>1</v>
          </cell>
          <cell r="L42468">
            <v>1</v>
          </cell>
          <cell r="M42468">
            <v>45</v>
          </cell>
          <cell r="N42468">
            <v>395451.99969999999</v>
          </cell>
          <cell r="O42468">
            <v>2945628.068</v>
          </cell>
          <cell r="P42468">
            <v>85.949722390000005</v>
          </cell>
          <cell r="Q42468">
            <v>26.627680940000001</v>
          </cell>
        </row>
        <row r="42469">
          <cell r="H42469" t="str">
            <v>146-12-6</v>
          </cell>
          <cell r="I42469" t="str">
            <v>146-12</v>
          </cell>
          <cell r="J42469">
            <v>2</v>
          </cell>
          <cell r="K42469">
            <v>1</v>
          </cell>
          <cell r="L42469">
            <v>1</v>
          </cell>
          <cell r="M42469">
            <v>45</v>
          </cell>
          <cell r="N42469">
            <v>395751.99969999999</v>
          </cell>
          <cell r="O42469">
            <v>2945628.068</v>
          </cell>
          <cell r="P42469">
            <v>85.952735750000002</v>
          </cell>
          <cell r="Q42469">
            <v>26.627703159999999</v>
          </cell>
        </row>
        <row r="42470">
          <cell r="H42470" t="str">
            <v>146-13-1</v>
          </cell>
          <cell r="I42470" t="str">
            <v>146-13</v>
          </cell>
          <cell r="J42470">
            <v>2</v>
          </cell>
          <cell r="K42470">
            <v>1</v>
          </cell>
          <cell r="L42470">
            <v>1</v>
          </cell>
          <cell r="M42470">
            <v>45</v>
          </cell>
          <cell r="N42470">
            <v>395548.68150000001</v>
          </cell>
          <cell r="O42470">
            <v>2949326.8990000002</v>
          </cell>
          <cell r="P42470">
            <v>85.950388250000003</v>
          </cell>
          <cell r="Q42470">
            <v>26.661079409999999</v>
          </cell>
        </row>
        <row r="42471">
          <cell r="H42471" t="str">
            <v>146-13-2</v>
          </cell>
          <cell r="I42471" t="str">
            <v>146-13</v>
          </cell>
          <cell r="J42471">
            <v>2</v>
          </cell>
          <cell r="K42471">
            <v>1</v>
          </cell>
          <cell r="L42471">
            <v>1</v>
          </cell>
          <cell r="M42471">
            <v>45</v>
          </cell>
          <cell r="N42471">
            <v>395548.68150000001</v>
          </cell>
          <cell r="O42471">
            <v>2949476.8990000002</v>
          </cell>
          <cell r="P42471">
            <v>85.950375859999994</v>
          </cell>
          <cell r="Q42471">
            <v>26.662433539999999</v>
          </cell>
        </row>
        <row r="42472">
          <cell r="H42472" t="str">
            <v>146-13-3</v>
          </cell>
          <cell r="I42472" t="str">
            <v>146-13</v>
          </cell>
          <cell r="J42472">
            <v>2</v>
          </cell>
          <cell r="K42472">
            <v>1</v>
          </cell>
          <cell r="L42472">
            <v>1</v>
          </cell>
          <cell r="M42472">
            <v>45</v>
          </cell>
          <cell r="N42472">
            <v>395548.68150000001</v>
          </cell>
          <cell r="O42472">
            <v>2949626.8990000002</v>
          </cell>
          <cell r="P42472">
            <v>85.950363469999999</v>
          </cell>
          <cell r="Q42472">
            <v>26.663787670000001</v>
          </cell>
        </row>
        <row r="42473">
          <cell r="H42473" t="str">
            <v>146-13-4</v>
          </cell>
          <cell r="I42473" t="str">
            <v>146-13</v>
          </cell>
          <cell r="J42473">
            <v>2</v>
          </cell>
          <cell r="K42473">
            <v>1</v>
          </cell>
          <cell r="L42473">
            <v>1</v>
          </cell>
          <cell r="M42473">
            <v>45</v>
          </cell>
          <cell r="N42473">
            <v>395848.68150000001</v>
          </cell>
          <cell r="O42473">
            <v>2949326.8990000002</v>
          </cell>
          <cell r="P42473">
            <v>85.953402490000002</v>
          </cell>
          <cell r="Q42473">
            <v>26.661101649999999</v>
          </cell>
        </row>
        <row r="42474">
          <cell r="H42474" t="str">
            <v>146-13-5</v>
          </cell>
          <cell r="I42474" t="str">
            <v>146-13</v>
          </cell>
          <cell r="J42474">
            <v>2</v>
          </cell>
          <cell r="K42474">
            <v>1</v>
          </cell>
          <cell r="L42474">
            <v>1</v>
          </cell>
          <cell r="M42474">
            <v>45</v>
          </cell>
          <cell r="N42474">
            <v>395848.68150000001</v>
          </cell>
          <cell r="O42474">
            <v>2949476.8990000002</v>
          </cell>
          <cell r="P42474">
            <v>85.953390139999996</v>
          </cell>
          <cell r="Q42474">
            <v>26.662455770000001</v>
          </cell>
        </row>
        <row r="42475">
          <cell r="H42475" t="str">
            <v>146-13-6</v>
          </cell>
          <cell r="I42475" t="str">
            <v>146-13</v>
          </cell>
          <cell r="J42475">
            <v>2</v>
          </cell>
          <cell r="K42475">
            <v>1</v>
          </cell>
          <cell r="L42475">
            <v>1</v>
          </cell>
          <cell r="M42475">
            <v>45</v>
          </cell>
          <cell r="N42475">
            <v>395848.68150000001</v>
          </cell>
          <cell r="O42475">
            <v>2949626.8990000002</v>
          </cell>
          <cell r="P42475">
            <v>85.953377779999997</v>
          </cell>
          <cell r="Q42475">
            <v>26.6638099</v>
          </cell>
        </row>
        <row r="42476">
          <cell r="H42476" t="str">
            <v>146-14-1</v>
          </cell>
          <cell r="I42476" t="str">
            <v>146-14</v>
          </cell>
          <cell r="J42476">
            <v>2</v>
          </cell>
          <cell r="K42476">
            <v>1</v>
          </cell>
          <cell r="L42476">
            <v>1</v>
          </cell>
          <cell r="M42476">
            <v>45</v>
          </cell>
          <cell r="N42476">
            <v>395645.36330000003</v>
          </cell>
          <cell r="O42476">
            <v>2953325.73</v>
          </cell>
          <cell r="P42476">
            <v>85.951029349999999</v>
          </cell>
          <cell r="Q42476">
            <v>26.69718598</v>
          </cell>
        </row>
        <row r="42477">
          <cell r="H42477" t="str">
            <v>146-14-2</v>
          </cell>
          <cell r="I42477" t="str">
            <v>146-14</v>
          </cell>
          <cell r="J42477">
            <v>2</v>
          </cell>
          <cell r="K42477">
            <v>1</v>
          </cell>
          <cell r="L42477">
            <v>1</v>
          </cell>
          <cell r="M42477">
            <v>45</v>
          </cell>
          <cell r="N42477">
            <v>395645.36330000003</v>
          </cell>
          <cell r="O42477">
            <v>2953475.73</v>
          </cell>
          <cell r="P42477">
            <v>85.951016949999996</v>
          </cell>
          <cell r="Q42477">
            <v>26.698540099999999</v>
          </cell>
        </row>
        <row r="42478">
          <cell r="H42478" t="str">
            <v>146-14-3</v>
          </cell>
          <cell r="I42478" t="str">
            <v>146-14</v>
          </cell>
          <cell r="J42478">
            <v>2</v>
          </cell>
          <cell r="K42478">
            <v>1</v>
          </cell>
          <cell r="L42478">
            <v>1</v>
          </cell>
          <cell r="M42478">
            <v>45</v>
          </cell>
          <cell r="N42478">
            <v>395645.36330000003</v>
          </cell>
          <cell r="O42478">
            <v>2953625.73</v>
          </cell>
          <cell r="P42478">
            <v>85.951004549999993</v>
          </cell>
          <cell r="Q42478">
            <v>26.699894220000001</v>
          </cell>
        </row>
        <row r="42479">
          <cell r="H42479" t="str">
            <v>146-14-4</v>
          </cell>
          <cell r="I42479" t="str">
            <v>146-14</v>
          </cell>
          <cell r="J42479">
            <v>2</v>
          </cell>
          <cell r="K42479">
            <v>1</v>
          </cell>
          <cell r="L42479">
            <v>1</v>
          </cell>
          <cell r="M42479">
            <v>45</v>
          </cell>
          <cell r="N42479">
            <v>395945.36330000003</v>
          </cell>
          <cell r="O42479">
            <v>2953325.73</v>
          </cell>
          <cell r="P42479">
            <v>85.954044539999998</v>
          </cell>
          <cell r="Q42479">
            <v>26.697208230000001</v>
          </cell>
        </row>
        <row r="42480">
          <cell r="H42480" t="str">
            <v>146-14-5</v>
          </cell>
          <cell r="I42480" t="str">
            <v>146-14</v>
          </cell>
          <cell r="J42480">
            <v>2</v>
          </cell>
          <cell r="K42480">
            <v>1</v>
          </cell>
          <cell r="L42480">
            <v>1</v>
          </cell>
          <cell r="M42480">
            <v>45</v>
          </cell>
          <cell r="N42480">
            <v>395945.36330000003</v>
          </cell>
          <cell r="O42480">
            <v>2953475.73</v>
          </cell>
          <cell r="P42480">
            <v>85.954032170000005</v>
          </cell>
          <cell r="Q42480">
            <v>26.69856235</v>
          </cell>
        </row>
        <row r="42481">
          <cell r="H42481" t="str">
            <v>146-14-6</v>
          </cell>
          <cell r="I42481" t="str">
            <v>146-14</v>
          </cell>
          <cell r="J42481">
            <v>2</v>
          </cell>
          <cell r="K42481">
            <v>1</v>
          </cell>
          <cell r="L42481">
            <v>1</v>
          </cell>
          <cell r="M42481">
            <v>45</v>
          </cell>
          <cell r="N42481">
            <v>395945.36330000003</v>
          </cell>
          <cell r="O42481">
            <v>2953625.73</v>
          </cell>
          <cell r="P42481">
            <v>85.954019810000005</v>
          </cell>
          <cell r="Q42481">
            <v>26.699916470000002</v>
          </cell>
        </row>
        <row r="42482">
          <cell r="H42482" t="str">
            <v>146-15-1</v>
          </cell>
          <cell r="I42482" t="str">
            <v>146-15</v>
          </cell>
          <cell r="J42482">
            <v>2</v>
          </cell>
          <cell r="K42482">
            <v>1</v>
          </cell>
          <cell r="L42482">
            <v>1</v>
          </cell>
          <cell r="M42482">
            <v>45</v>
          </cell>
          <cell r="N42482">
            <v>395742.04509999999</v>
          </cell>
          <cell r="O42482">
            <v>2957324.5619999999</v>
          </cell>
          <cell r="P42482">
            <v>85.951670440000001</v>
          </cell>
          <cell r="Q42482">
            <v>26.733292380000002</v>
          </cell>
        </row>
        <row r="42483">
          <cell r="H42483" t="str">
            <v>146-15-2</v>
          </cell>
          <cell r="I42483" t="str">
            <v>146-15</v>
          </cell>
          <cell r="J42483">
            <v>2</v>
          </cell>
          <cell r="K42483">
            <v>1</v>
          </cell>
          <cell r="L42483">
            <v>1</v>
          </cell>
          <cell r="M42483">
            <v>45</v>
          </cell>
          <cell r="N42483">
            <v>395742.04509999999</v>
          </cell>
          <cell r="O42483">
            <v>2957474.5619999999</v>
          </cell>
          <cell r="P42483">
            <v>85.951658030000004</v>
          </cell>
          <cell r="Q42483">
            <v>26.734646489999999</v>
          </cell>
        </row>
        <row r="42484">
          <cell r="H42484" t="str">
            <v>146-15-3</v>
          </cell>
          <cell r="I42484" t="str">
            <v>146-15</v>
          </cell>
          <cell r="J42484">
            <v>2</v>
          </cell>
          <cell r="K42484">
            <v>1</v>
          </cell>
          <cell r="L42484">
            <v>1</v>
          </cell>
          <cell r="M42484">
            <v>45</v>
          </cell>
          <cell r="N42484">
            <v>395742.04509999999</v>
          </cell>
          <cell r="O42484">
            <v>2957624.5619999999</v>
          </cell>
          <cell r="P42484">
            <v>85.95164561</v>
          </cell>
          <cell r="Q42484">
            <v>26.736000600000001</v>
          </cell>
        </row>
        <row r="42485">
          <cell r="H42485" t="str">
            <v>146-15-4</v>
          </cell>
          <cell r="I42485" t="str">
            <v>146-15</v>
          </cell>
          <cell r="J42485">
            <v>2</v>
          </cell>
          <cell r="K42485">
            <v>1</v>
          </cell>
          <cell r="L42485">
            <v>1</v>
          </cell>
          <cell r="M42485">
            <v>45</v>
          </cell>
          <cell r="N42485">
            <v>396042.04509999999</v>
          </cell>
          <cell r="O42485">
            <v>2957324.5619999999</v>
          </cell>
          <cell r="P42485">
            <v>85.954686580000001</v>
          </cell>
          <cell r="Q42485">
            <v>26.73331464</v>
          </cell>
        </row>
        <row r="42486">
          <cell r="H42486" t="str">
            <v>146-15-5</v>
          </cell>
          <cell r="I42486" t="str">
            <v>146-15</v>
          </cell>
          <cell r="J42486">
            <v>2</v>
          </cell>
          <cell r="K42486">
            <v>1</v>
          </cell>
          <cell r="L42486">
            <v>1</v>
          </cell>
          <cell r="M42486">
            <v>45</v>
          </cell>
          <cell r="N42486">
            <v>396042.04509999999</v>
          </cell>
          <cell r="O42486">
            <v>2957474.5619999999</v>
          </cell>
          <cell r="P42486">
            <v>85.954674199999999</v>
          </cell>
          <cell r="Q42486">
            <v>26.734668750000001</v>
          </cell>
        </row>
        <row r="42487">
          <cell r="H42487" t="str">
            <v>146-15-6</v>
          </cell>
          <cell r="I42487" t="str">
            <v>146-15</v>
          </cell>
          <cell r="J42487">
            <v>2</v>
          </cell>
          <cell r="K42487">
            <v>1</v>
          </cell>
          <cell r="L42487">
            <v>1</v>
          </cell>
          <cell r="M42487">
            <v>45</v>
          </cell>
          <cell r="N42487">
            <v>396042.04509999999</v>
          </cell>
          <cell r="O42487">
            <v>2957624.5619999999</v>
          </cell>
          <cell r="P42487">
            <v>85.954661819999998</v>
          </cell>
          <cell r="Q42487">
            <v>26.736022859999999</v>
          </cell>
        </row>
        <row r="42488">
          <cell r="H42488" t="str">
            <v>146-16-1</v>
          </cell>
          <cell r="I42488" t="str">
            <v>146-16</v>
          </cell>
          <cell r="J42488">
            <v>2</v>
          </cell>
          <cell r="K42488">
            <v>1</v>
          </cell>
          <cell r="L42488">
            <v>1</v>
          </cell>
          <cell r="M42488">
            <v>45</v>
          </cell>
          <cell r="N42488">
            <v>395838.72700000001</v>
          </cell>
          <cell r="O42488">
            <v>2961323.3930000002</v>
          </cell>
          <cell r="P42488">
            <v>85.952311519999995</v>
          </cell>
          <cell r="Q42488">
            <v>26.769398599999999</v>
          </cell>
        </row>
        <row r="42489">
          <cell r="H42489" t="str">
            <v>146-16-2</v>
          </cell>
          <cell r="I42489" t="str">
            <v>146-16</v>
          </cell>
          <cell r="J42489">
            <v>2</v>
          </cell>
          <cell r="K42489">
            <v>1</v>
          </cell>
          <cell r="L42489">
            <v>1</v>
          </cell>
          <cell r="M42489">
            <v>45</v>
          </cell>
          <cell r="N42489">
            <v>395838.72700000001</v>
          </cell>
          <cell r="O42489">
            <v>2961473.3930000002</v>
          </cell>
          <cell r="P42489">
            <v>85.952299089999997</v>
          </cell>
          <cell r="Q42489">
            <v>26.770752699999999</v>
          </cell>
        </row>
        <row r="42490">
          <cell r="H42490" t="str">
            <v>146-16-3</v>
          </cell>
          <cell r="I42490" t="str">
            <v>146-16</v>
          </cell>
          <cell r="J42490">
            <v>2</v>
          </cell>
          <cell r="K42490">
            <v>1</v>
          </cell>
          <cell r="L42490">
            <v>1</v>
          </cell>
          <cell r="M42490">
            <v>45</v>
          </cell>
          <cell r="N42490">
            <v>395838.72700000001</v>
          </cell>
          <cell r="O42490">
            <v>2961623.3930000002</v>
          </cell>
          <cell r="P42490">
            <v>85.952286670000007</v>
          </cell>
          <cell r="Q42490">
            <v>26.77210681</v>
          </cell>
        </row>
        <row r="42491">
          <cell r="H42491" t="str">
            <v>146-16-4</v>
          </cell>
          <cell r="I42491" t="str">
            <v>146-16</v>
          </cell>
          <cell r="J42491">
            <v>2</v>
          </cell>
          <cell r="K42491">
            <v>1</v>
          </cell>
          <cell r="L42491">
            <v>1</v>
          </cell>
          <cell r="M42491">
            <v>45</v>
          </cell>
          <cell r="N42491">
            <v>396138.72700000001</v>
          </cell>
          <cell r="O42491">
            <v>2961323.3930000002</v>
          </cell>
          <cell r="P42491">
            <v>85.955328609999995</v>
          </cell>
          <cell r="Q42491">
            <v>26.769420870000001</v>
          </cell>
        </row>
        <row r="42492">
          <cell r="H42492" t="str">
            <v>146-16-5</v>
          </cell>
          <cell r="I42492" t="str">
            <v>146-16</v>
          </cell>
          <cell r="J42492">
            <v>2</v>
          </cell>
          <cell r="K42492">
            <v>1</v>
          </cell>
          <cell r="L42492">
            <v>1</v>
          </cell>
          <cell r="M42492">
            <v>45</v>
          </cell>
          <cell r="N42492">
            <v>396138.72700000001</v>
          </cell>
          <cell r="O42492">
            <v>2961473.3930000002</v>
          </cell>
          <cell r="P42492">
            <v>85.95531622</v>
          </cell>
          <cell r="Q42492">
            <v>26.770774979999999</v>
          </cell>
        </row>
        <row r="42493">
          <cell r="H42493" t="str">
            <v>146-16-6</v>
          </cell>
          <cell r="I42493" t="str">
            <v>146-16</v>
          </cell>
          <cell r="J42493">
            <v>2</v>
          </cell>
          <cell r="K42493">
            <v>1</v>
          </cell>
          <cell r="L42493">
            <v>1</v>
          </cell>
          <cell r="M42493">
            <v>45</v>
          </cell>
          <cell r="N42493">
            <v>396138.72700000001</v>
          </cell>
          <cell r="O42493">
            <v>2961623.3930000002</v>
          </cell>
          <cell r="P42493">
            <v>85.955303830000005</v>
          </cell>
          <cell r="Q42493">
            <v>26.77212909</v>
          </cell>
        </row>
        <row r="42494">
          <cell r="H42494" t="str">
            <v>146-17-1</v>
          </cell>
          <cell r="I42494" t="str">
            <v>146-17</v>
          </cell>
          <cell r="J42494">
            <v>2</v>
          </cell>
          <cell r="K42494">
            <v>1</v>
          </cell>
          <cell r="L42494">
            <v>1</v>
          </cell>
          <cell r="M42494">
            <v>45</v>
          </cell>
          <cell r="N42494">
            <v>395935.40879999998</v>
          </cell>
          <cell r="O42494">
            <v>2965322.2250000001</v>
          </cell>
          <cell r="P42494">
            <v>85.952952589999995</v>
          </cell>
          <cell r="Q42494">
            <v>26.80550465</v>
          </cell>
        </row>
        <row r="42495">
          <cell r="H42495" t="str">
            <v>146-17-2</v>
          </cell>
          <cell r="I42495" t="str">
            <v>146-17</v>
          </cell>
          <cell r="J42495">
            <v>2</v>
          </cell>
          <cell r="K42495">
            <v>1</v>
          </cell>
          <cell r="L42495">
            <v>1</v>
          </cell>
          <cell r="M42495">
            <v>45</v>
          </cell>
          <cell r="N42495">
            <v>395935.40879999998</v>
          </cell>
          <cell r="O42495">
            <v>2965472.2250000001</v>
          </cell>
          <cell r="P42495">
            <v>85.952940150000003</v>
          </cell>
          <cell r="Q42495">
            <v>26.80685875</v>
          </cell>
        </row>
        <row r="42496">
          <cell r="H42496" t="str">
            <v>146-17-3</v>
          </cell>
          <cell r="I42496" t="str">
            <v>146-17</v>
          </cell>
          <cell r="J42496">
            <v>2</v>
          </cell>
          <cell r="K42496">
            <v>1</v>
          </cell>
          <cell r="L42496">
            <v>1</v>
          </cell>
          <cell r="M42496">
            <v>45</v>
          </cell>
          <cell r="N42496">
            <v>395935.40879999998</v>
          </cell>
          <cell r="O42496">
            <v>2965622.2250000001</v>
          </cell>
          <cell r="P42496">
            <v>85.952927709999997</v>
          </cell>
          <cell r="Q42496">
            <v>26.80821285</v>
          </cell>
        </row>
        <row r="42497">
          <cell r="H42497" t="str">
            <v>146-17-4</v>
          </cell>
          <cell r="I42497" t="str">
            <v>146-17</v>
          </cell>
          <cell r="J42497">
            <v>2</v>
          </cell>
          <cell r="K42497">
            <v>1</v>
          </cell>
          <cell r="L42497">
            <v>1</v>
          </cell>
          <cell r="M42497">
            <v>45</v>
          </cell>
          <cell r="N42497">
            <v>396235.40879999998</v>
          </cell>
          <cell r="O42497">
            <v>2965322.2250000001</v>
          </cell>
          <cell r="P42497">
            <v>85.955970640000004</v>
          </cell>
          <cell r="Q42497">
            <v>26.80552694</v>
          </cell>
        </row>
        <row r="42498">
          <cell r="H42498" t="str">
            <v>146-17-5</v>
          </cell>
          <cell r="I42498" t="str">
            <v>146-17</v>
          </cell>
          <cell r="J42498">
            <v>2</v>
          </cell>
          <cell r="K42498">
            <v>1</v>
          </cell>
          <cell r="L42498">
            <v>1</v>
          </cell>
          <cell r="M42498">
            <v>45</v>
          </cell>
          <cell r="N42498">
            <v>396235.40879999998</v>
          </cell>
          <cell r="O42498">
            <v>2965472.2250000001</v>
          </cell>
          <cell r="P42498">
            <v>85.955958240000001</v>
          </cell>
          <cell r="Q42498">
            <v>26.80688104</v>
          </cell>
        </row>
        <row r="42499">
          <cell r="H42499" t="str">
            <v>146-17-6</v>
          </cell>
          <cell r="I42499" t="str">
            <v>146-17</v>
          </cell>
          <cell r="J42499">
            <v>2</v>
          </cell>
          <cell r="K42499">
            <v>1</v>
          </cell>
          <cell r="L42499">
            <v>1</v>
          </cell>
          <cell r="M42499">
            <v>45</v>
          </cell>
          <cell r="N42499">
            <v>396235.40879999998</v>
          </cell>
          <cell r="O42499">
            <v>2965622.2250000001</v>
          </cell>
          <cell r="P42499">
            <v>85.955945839999998</v>
          </cell>
          <cell r="Q42499">
            <v>26.808235140000001</v>
          </cell>
        </row>
        <row r="42500">
          <cell r="H42500" t="str">
            <v>146-18-1</v>
          </cell>
          <cell r="I42500" t="str">
            <v>146-18</v>
          </cell>
          <cell r="J42500">
            <v>2</v>
          </cell>
          <cell r="K42500">
            <v>1</v>
          </cell>
          <cell r="L42500">
            <v>1</v>
          </cell>
          <cell r="M42500">
            <v>45</v>
          </cell>
          <cell r="N42500">
            <v>396032.0906</v>
          </cell>
          <cell r="O42500">
            <v>2969321.0559999999</v>
          </cell>
          <cell r="P42500">
            <v>85.953593650000002</v>
          </cell>
          <cell r="Q42500">
            <v>26.841610530000001</v>
          </cell>
        </row>
        <row r="42501">
          <cell r="H42501" t="str">
            <v>146-18-2</v>
          </cell>
          <cell r="I42501" t="str">
            <v>146-18</v>
          </cell>
          <cell r="J42501">
            <v>2</v>
          </cell>
          <cell r="K42501">
            <v>1</v>
          </cell>
          <cell r="L42501">
            <v>1</v>
          </cell>
          <cell r="M42501">
            <v>45</v>
          </cell>
          <cell r="N42501">
            <v>396032.0906</v>
          </cell>
          <cell r="O42501">
            <v>2969471.0559999999</v>
          </cell>
          <cell r="P42501">
            <v>85.953581209999996</v>
          </cell>
          <cell r="Q42501">
            <v>26.84296462</v>
          </cell>
        </row>
        <row r="42502">
          <cell r="H42502" t="str">
            <v>146-18-3</v>
          </cell>
          <cell r="I42502" t="str">
            <v>146-18</v>
          </cell>
          <cell r="J42502">
            <v>2</v>
          </cell>
          <cell r="K42502">
            <v>1</v>
          </cell>
          <cell r="L42502">
            <v>1</v>
          </cell>
          <cell r="M42502">
            <v>45</v>
          </cell>
          <cell r="N42502">
            <v>396032.0906</v>
          </cell>
          <cell r="O42502">
            <v>2969621.0559999999</v>
          </cell>
          <cell r="P42502">
            <v>85.953568750000002</v>
          </cell>
          <cell r="Q42502">
            <v>26.84431871</v>
          </cell>
        </row>
        <row r="42503">
          <cell r="H42503" t="str">
            <v>146-18-4</v>
          </cell>
          <cell r="I42503" t="str">
            <v>146-18</v>
          </cell>
          <cell r="J42503">
            <v>2</v>
          </cell>
          <cell r="K42503">
            <v>1</v>
          </cell>
          <cell r="L42503">
            <v>1</v>
          </cell>
          <cell r="M42503">
            <v>45</v>
          </cell>
          <cell r="N42503">
            <v>396332.0906</v>
          </cell>
          <cell r="O42503">
            <v>2969321.0559999999</v>
          </cell>
          <cell r="P42503">
            <v>85.956612660000005</v>
          </cell>
          <cell r="Q42503">
            <v>26.841632830000002</v>
          </cell>
        </row>
        <row r="42504">
          <cell r="H42504" t="str">
            <v>146-18-5</v>
          </cell>
          <cell r="I42504" t="str">
            <v>146-18</v>
          </cell>
          <cell r="J42504">
            <v>2</v>
          </cell>
          <cell r="K42504">
            <v>1</v>
          </cell>
          <cell r="L42504">
            <v>1</v>
          </cell>
          <cell r="M42504">
            <v>45</v>
          </cell>
          <cell r="N42504">
            <v>396332.0906</v>
          </cell>
          <cell r="O42504">
            <v>2969471.0559999999</v>
          </cell>
          <cell r="P42504">
            <v>85.956600249999994</v>
          </cell>
          <cell r="Q42504">
            <v>26.842986920000001</v>
          </cell>
        </row>
        <row r="42505">
          <cell r="H42505" t="str">
            <v>146-18-6</v>
          </cell>
          <cell r="I42505" t="str">
            <v>146-18</v>
          </cell>
          <cell r="J42505">
            <v>2</v>
          </cell>
          <cell r="K42505">
            <v>1</v>
          </cell>
          <cell r="L42505">
            <v>1</v>
          </cell>
          <cell r="M42505">
            <v>45</v>
          </cell>
          <cell r="N42505">
            <v>396332.0906</v>
          </cell>
          <cell r="O42505">
            <v>2969621.0559999999</v>
          </cell>
          <cell r="P42505">
            <v>85.956587830000004</v>
          </cell>
          <cell r="Q42505">
            <v>26.844341020000002</v>
          </cell>
        </row>
        <row r="42506">
          <cell r="H42506" t="str">
            <v>146-19-1</v>
          </cell>
          <cell r="I42506" t="str">
            <v>146-19</v>
          </cell>
          <cell r="J42506">
            <v>2</v>
          </cell>
          <cell r="K42506">
            <v>1</v>
          </cell>
          <cell r="L42506">
            <v>1</v>
          </cell>
          <cell r="M42506">
            <v>45</v>
          </cell>
          <cell r="N42506">
            <v>396128.77240000002</v>
          </cell>
          <cell r="O42506">
            <v>2973319.8870000001</v>
          </cell>
          <cell r="P42506">
            <v>85.954234709999994</v>
          </cell>
          <cell r="Q42506">
            <v>26.877716230000001</v>
          </cell>
        </row>
        <row r="42507">
          <cell r="H42507" t="str">
            <v>146-19-2</v>
          </cell>
          <cell r="I42507" t="str">
            <v>146-19</v>
          </cell>
          <cell r="J42507">
            <v>2</v>
          </cell>
          <cell r="K42507">
            <v>1</v>
          </cell>
          <cell r="L42507">
            <v>1</v>
          </cell>
          <cell r="M42507">
            <v>45</v>
          </cell>
          <cell r="N42507">
            <v>396128.77240000002</v>
          </cell>
          <cell r="O42507">
            <v>2973469.8870000001</v>
          </cell>
          <cell r="P42507">
            <v>85.954222250000001</v>
          </cell>
          <cell r="Q42507">
            <v>26.87907032</v>
          </cell>
        </row>
        <row r="42508">
          <cell r="H42508" t="str">
            <v>146-19-3</v>
          </cell>
          <cell r="I42508" t="str">
            <v>146-19</v>
          </cell>
          <cell r="J42508">
            <v>2</v>
          </cell>
          <cell r="K42508">
            <v>1</v>
          </cell>
          <cell r="L42508">
            <v>1</v>
          </cell>
          <cell r="M42508">
            <v>45</v>
          </cell>
          <cell r="N42508">
            <v>396128.77240000002</v>
          </cell>
          <cell r="O42508">
            <v>2973619.8870000001</v>
          </cell>
          <cell r="P42508">
            <v>85.954209789999993</v>
          </cell>
          <cell r="Q42508">
            <v>26.88042441</v>
          </cell>
        </row>
        <row r="42509">
          <cell r="H42509" t="str">
            <v>146-19-4</v>
          </cell>
          <cell r="I42509" t="str">
            <v>146-19</v>
          </cell>
          <cell r="J42509">
            <v>2</v>
          </cell>
          <cell r="K42509">
            <v>1</v>
          </cell>
          <cell r="L42509">
            <v>1</v>
          </cell>
          <cell r="M42509">
            <v>45</v>
          </cell>
          <cell r="N42509">
            <v>396428.77240000002</v>
          </cell>
          <cell r="O42509">
            <v>2973319.8870000001</v>
          </cell>
          <cell r="P42509">
            <v>85.957254680000005</v>
          </cell>
          <cell r="Q42509">
            <v>26.87773855</v>
          </cell>
        </row>
        <row r="42510">
          <cell r="H42510" t="str">
            <v>146-19-5</v>
          </cell>
          <cell r="I42510" t="str">
            <v>146-19</v>
          </cell>
          <cell r="J42510">
            <v>2</v>
          </cell>
          <cell r="K42510">
            <v>1</v>
          </cell>
          <cell r="L42510">
            <v>1</v>
          </cell>
          <cell r="M42510">
            <v>45</v>
          </cell>
          <cell r="N42510">
            <v>396428.77240000002</v>
          </cell>
          <cell r="O42510">
            <v>2973469.8870000001</v>
          </cell>
          <cell r="P42510">
            <v>85.957242249999993</v>
          </cell>
          <cell r="Q42510">
            <v>26.87909264</v>
          </cell>
        </row>
        <row r="42511">
          <cell r="H42511" t="str">
            <v>146-19-6</v>
          </cell>
          <cell r="I42511" t="str">
            <v>146-19</v>
          </cell>
          <cell r="J42511">
            <v>2</v>
          </cell>
          <cell r="K42511">
            <v>1</v>
          </cell>
          <cell r="L42511">
            <v>1</v>
          </cell>
          <cell r="M42511">
            <v>45</v>
          </cell>
          <cell r="N42511">
            <v>396428.77240000002</v>
          </cell>
          <cell r="O42511">
            <v>2973619.8870000001</v>
          </cell>
          <cell r="P42511">
            <v>85.957229830000003</v>
          </cell>
          <cell r="Q42511">
            <v>26.880446729999999</v>
          </cell>
        </row>
        <row r="42512">
          <cell r="H42512" t="str">
            <v>146-20-1</v>
          </cell>
          <cell r="I42512" t="str">
            <v>146-20</v>
          </cell>
          <cell r="J42512">
            <v>2</v>
          </cell>
          <cell r="K42512">
            <v>1</v>
          </cell>
          <cell r="L42512">
            <v>1</v>
          </cell>
          <cell r="M42512">
            <v>45</v>
          </cell>
          <cell r="N42512">
            <v>396225.45429999998</v>
          </cell>
          <cell r="O42512">
            <v>2977318.719</v>
          </cell>
          <cell r="P42512">
            <v>85.954875759999993</v>
          </cell>
          <cell r="Q42512">
            <v>26.913821769999998</v>
          </cell>
        </row>
        <row r="42513">
          <cell r="H42513" t="str">
            <v>146-20-2</v>
          </cell>
          <cell r="I42513" t="str">
            <v>146-20</v>
          </cell>
          <cell r="J42513">
            <v>2</v>
          </cell>
          <cell r="K42513">
            <v>1</v>
          </cell>
          <cell r="L42513">
            <v>1</v>
          </cell>
          <cell r="M42513">
            <v>45</v>
          </cell>
          <cell r="N42513">
            <v>396225.45429999998</v>
          </cell>
          <cell r="O42513">
            <v>2977468.719</v>
          </cell>
          <cell r="P42513">
            <v>85.954863290000006</v>
          </cell>
          <cell r="Q42513">
            <v>26.915175850000001</v>
          </cell>
        </row>
        <row r="42514">
          <cell r="H42514" t="str">
            <v>146-20-3</v>
          </cell>
          <cell r="I42514" t="str">
            <v>146-20</v>
          </cell>
          <cell r="J42514">
            <v>2</v>
          </cell>
          <cell r="K42514">
            <v>1</v>
          </cell>
          <cell r="L42514">
            <v>1</v>
          </cell>
          <cell r="M42514">
            <v>45</v>
          </cell>
          <cell r="N42514">
            <v>396225.45429999998</v>
          </cell>
          <cell r="O42514">
            <v>2977618.719</v>
          </cell>
          <cell r="P42514">
            <v>85.954850820000004</v>
          </cell>
          <cell r="Q42514">
            <v>26.916529929999999</v>
          </cell>
        </row>
        <row r="42515">
          <cell r="H42515" t="str">
            <v>146-20-4</v>
          </cell>
          <cell r="I42515" t="str">
            <v>146-20</v>
          </cell>
          <cell r="J42515">
            <v>2</v>
          </cell>
          <cell r="K42515">
            <v>1</v>
          </cell>
          <cell r="L42515">
            <v>1</v>
          </cell>
          <cell r="M42515">
            <v>45</v>
          </cell>
          <cell r="N42515">
            <v>396525.45429999998</v>
          </cell>
          <cell r="O42515">
            <v>2977318.719</v>
          </cell>
          <cell r="P42515">
            <v>85.957896689999998</v>
          </cell>
          <cell r="Q42515">
            <v>26.913844099999999</v>
          </cell>
        </row>
        <row r="42516">
          <cell r="H42516" t="str">
            <v>146-20-5</v>
          </cell>
          <cell r="I42516" t="str">
            <v>146-20</v>
          </cell>
          <cell r="J42516">
            <v>2</v>
          </cell>
          <cell r="K42516">
            <v>1</v>
          </cell>
          <cell r="L42516">
            <v>1</v>
          </cell>
          <cell r="M42516">
            <v>45</v>
          </cell>
          <cell r="N42516">
            <v>396525.45429999998</v>
          </cell>
          <cell r="O42516">
            <v>2977468.719</v>
          </cell>
          <cell r="P42516">
            <v>85.957884250000006</v>
          </cell>
          <cell r="Q42516">
            <v>26.915198180000001</v>
          </cell>
        </row>
        <row r="42517">
          <cell r="H42517" t="str">
            <v>146-20-6</v>
          </cell>
          <cell r="I42517" t="str">
            <v>146-20</v>
          </cell>
          <cell r="J42517">
            <v>2</v>
          </cell>
          <cell r="K42517">
            <v>1</v>
          </cell>
          <cell r="L42517">
            <v>1</v>
          </cell>
          <cell r="M42517">
            <v>45</v>
          </cell>
          <cell r="N42517">
            <v>396525.45429999998</v>
          </cell>
          <cell r="O42517">
            <v>2977618.719</v>
          </cell>
          <cell r="P42517">
            <v>85.957871819999994</v>
          </cell>
          <cell r="Q42517">
            <v>26.91655226</v>
          </cell>
        </row>
        <row r="42518">
          <cell r="H42518" t="str">
            <v>146-21-1</v>
          </cell>
          <cell r="I42518" t="str">
            <v>146-21</v>
          </cell>
          <cell r="J42518">
            <v>2</v>
          </cell>
          <cell r="K42518">
            <v>1</v>
          </cell>
          <cell r="L42518">
            <v>1</v>
          </cell>
          <cell r="M42518">
            <v>45</v>
          </cell>
          <cell r="N42518">
            <v>396322.1361</v>
          </cell>
          <cell r="O42518">
            <v>2981317.55</v>
          </cell>
          <cell r="P42518">
            <v>85.955516810000006</v>
          </cell>
          <cell r="Q42518">
            <v>26.949927129999999</v>
          </cell>
        </row>
        <row r="42519">
          <cell r="H42519" t="str">
            <v>146-21-2</v>
          </cell>
          <cell r="I42519" t="str">
            <v>146-21</v>
          </cell>
          <cell r="J42519">
            <v>2</v>
          </cell>
          <cell r="K42519">
            <v>2</v>
          </cell>
          <cell r="L42519">
            <v>2</v>
          </cell>
          <cell r="M42519">
            <v>45</v>
          </cell>
          <cell r="N42519">
            <v>396322.1361</v>
          </cell>
          <cell r="O42519">
            <v>2981467.55</v>
          </cell>
          <cell r="P42519">
            <v>85.955504329999997</v>
          </cell>
          <cell r="Q42519">
            <v>26.9512812</v>
          </cell>
        </row>
        <row r="42520">
          <cell r="H42520" t="str">
            <v>146-21-3</v>
          </cell>
          <cell r="I42520" t="str">
            <v>146-21</v>
          </cell>
          <cell r="J42520">
            <v>2</v>
          </cell>
          <cell r="K42520">
            <v>2</v>
          </cell>
          <cell r="L42520">
            <v>2</v>
          </cell>
          <cell r="M42520">
            <v>45</v>
          </cell>
          <cell r="N42520">
            <v>396322.1361</v>
          </cell>
          <cell r="O42520">
            <v>2981617.55</v>
          </cell>
          <cell r="P42520">
            <v>85.955491839999993</v>
          </cell>
          <cell r="Q42520">
            <v>26.952635269999998</v>
          </cell>
        </row>
        <row r="42521">
          <cell r="H42521" t="str">
            <v>146-21-4</v>
          </cell>
          <cell r="I42521" t="str">
            <v>146-21</v>
          </cell>
          <cell r="J42521">
            <v>2</v>
          </cell>
          <cell r="K42521">
            <v>2</v>
          </cell>
          <cell r="L42521">
            <v>2</v>
          </cell>
          <cell r="M42521">
            <v>45</v>
          </cell>
          <cell r="N42521">
            <v>396622.1361</v>
          </cell>
          <cell r="O42521">
            <v>2981317.55</v>
          </cell>
          <cell r="P42521">
            <v>85.958538700000005</v>
          </cell>
          <cell r="Q42521">
            <v>26.94994947</v>
          </cell>
        </row>
        <row r="42522">
          <cell r="H42522" t="str">
            <v>146-21-5</v>
          </cell>
          <cell r="I42522" t="str">
            <v>146-21</v>
          </cell>
          <cell r="J42522">
            <v>2</v>
          </cell>
          <cell r="K42522">
            <v>2</v>
          </cell>
          <cell r="L42522">
            <v>2</v>
          </cell>
          <cell r="M42522">
            <v>45</v>
          </cell>
          <cell r="N42522">
            <v>396622.1361</v>
          </cell>
          <cell r="O42522">
            <v>2981467.55</v>
          </cell>
          <cell r="P42522">
            <v>85.958526250000006</v>
          </cell>
          <cell r="Q42522">
            <v>26.951303549999999</v>
          </cell>
        </row>
        <row r="42523">
          <cell r="H42523" t="str">
            <v>146-21-6</v>
          </cell>
          <cell r="I42523" t="str">
            <v>146-21</v>
          </cell>
          <cell r="J42523">
            <v>2</v>
          </cell>
          <cell r="K42523">
            <v>2</v>
          </cell>
          <cell r="L42523">
            <v>2</v>
          </cell>
          <cell r="M42523">
            <v>45</v>
          </cell>
          <cell r="N42523">
            <v>396622.1361</v>
          </cell>
          <cell r="O42523">
            <v>2981617.55</v>
          </cell>
          <cell r="P42523">
            <v>85.958513800000006</v>
          </cell>
          <cell r="Q42523">
            <v>26.95265762</v>
          </cell>
        </row>
        <row r="42524">
          <cell r="H42524" t="str">
            <v>146-22-1</v>
          </cell>
          <cell r="I42524" t="str">
            <v>146-22</v>
          </cell>
          <cell r="J42524">
            <v>2</v>
          </cell>
          <cell r="K42524">
            <v>2</v>
          </cell>
          <cell r="L42524">
            <v>2</v>
          </cell>
          <cell r="M42524">
            <v>45</v>
          </cell>
          <cell r="N42524">
            <v>396418.81790000002</v>
          </cell>
          <cell r="O42524">
            <v>2985316.3820000002</v>
          </cell>
          <cell r="P42524">
            <v>85.956157849999997</v>
          </cell>
          <cell r="Q42524">
            <v>26.98603232</v>
          </cell>
        </row>
        <row r="42525">
          <cell r="H42525" t="str">
            <v>146-22-2</v>
          </cell>
          <cell r="I42525" t="str">
            <v>146-22</v>
          </cell>
          <cell r="J42525">
            <v>2</v>
          </cell>
          <cell r="K42525">
            <v>2</v>
          </cell>
          <cell r="L42525">
            <v>2</v>
          </cell>
          <cell r="M42525">
            <v>45</v>
          </cell>
          <cell r="N42525">
            <v>396418.81790000002</v>
          </cell>
          <cell r="O42525">
            <v>2985466.3820000002</v>
          </cell>
          <cell r="P42525">
            <v>85.956145359999994</v>
          </cell>
          <cell r="Q42525">
            <v>26.98738638</v>
          </cell>
        </row>
        <row r="42526">
          <cell r="H42526" t="str">
            <v>146-22-3</v>
          </cell>
          <cell r="I42526" t="str">
            <v>146-22</v>
          </cell>
          <cell r="J42526">
            <v>2</v>
          </cell>
          <cell r="K42526">
            <v>2</v>
          </cell>
          <cell r="L42526">
            <v>2</v>
          </cell>
          <cell r="M42526">
            <v>45</v>
          </cell>
          <cell r="N42526">
            <v>396418.81790000002</v>
          </cell>
          <cell r="O42526">
            <v>2985616.3820000002</v>
          </cell>
          <cell r="P42526">
            <v>85.956132859999997</v>
          </cell>
          <cell r="Q42526">
            <v>26.988740450000002</v>
          </cell>
        </row>
        <row r="42527">
          <cell r="H42527" t="str">
            <v>146-22-4</v>
          </cell>
          <cell r="I42527" t="str">
            <v>146-22</v>
          </cell>
          <cell r="J42527">
            <v>2</v>
          </cell>
          <cell r="K42527">
            <v>2</v>
          </cell>
          <cell r="L42527">
            <v>2</v>
          </cell>
          <cell r="M42527">
            <v>45</v>
          </cell>
          <cell r="N42527">
            <v>396718.81790000002</v>
          </cell>
          <cell r="O42527">
            <v>2985316.3820000002</v>
          </cell>
          <cell r="P42527">
            <v>85.959180709999998</v>
          </cell>
          <cell r="Q42527">
            <v>26.986054679999999</v>
          </cell>
        </row>
        <row r="42528">
          <cell r="H42528" t="str">
            <v>146-22-5</v>
          </cell>
          <cell r="I42528" t="str">
            <v>146-22</v>
          </cell>
          <cell r="J42528">
            <v>2</v>
          </cell>
          <cell r="K42528">
            <v>2</v>
          </cell>
          <cell r="L42528">
            <v>2</v>
          </cell>
          <cell r="M42528">
            <v>45</v>
          </cell>
          <cell r="N42528">
            <v>396718.81790000002</v>
          </cell>
          <cell r="O42528">
            <v>2985466.3820000002</v>
          </cell>
          <cell r="P42528">
            <v>85.959168250000005</v>
          </cell>
          <cell r="Q42528">
            <v>26.987408739999999</v>
          </cell>
        </row>
        <row r="42529">
          <cell r="H42529" t="str">
            <v>146-22-6</v>
          </cell>
          <cell r="I42529" t="str">
            <v>146-22</v>
          </cell>
          <cell r="J42529">
            <v>2</v>
          </cell>
          <cell r="K42529">
            <v>2</v>
          </cell>
          <cell r="L42529">
            <v>2</v>
          </cell>
          <cell r="M42529">
            <v>45</v>
          </cell>
          <cell r="N42529">
            <v>396718.81790000002</v>
          </cell>
          <cell r="O42529">
            <v>2985616.3820000002</v>
          </cell>
          <cell r="P42529">
            <v>85.959155789999997</v>
          </cell>
          <cell r="Q42529">
            <v>26.988762810000001</v>
          </cell>
        </row>
        <row r="42530">
          <cell r="H42530" t="str">
            <v>146-23-1</v>
          </cell>
          <cell r="I42530" t="str">
            <v>146-23</v>
          </cell>
          <cell r="J42530">
            <v>2</v>
          </cell>
          <cell r="K42530">
            <v>2</v>
          </cell>
          <cell r="L42530">
            <v>2</v>
          </cell>
          <cell r="M42530">
            <v>45</v>
          </cell>
          <cell r="N42530">
            <v>396515.49969999999</v>
          </cell>
          <cell r="O42530">
            <v>2989315.213</v>
          </cell>
          <cell r="P42530">
            <v>85.956798899999995</v>
          </cell>
          <cell r="Q42530">
            <v>27.02213733</v>
          </cell>
        </row>
        <row r="42531">
          <cell r="H42531" t="str">
            <v>146-23-2</v>
          </cell>
          <cell r="I42531" t="str">
            <v>146-23</v>
          </cell>
          <cell r="J42531">
            <v>2</v>
          </cell>
          <cell r="K42531">
            <v>2</v>
          </cell>
          <cell r="L42531">
            <v>2</v>
          </cell>
          <cell r="M42531">
            <v>45</v>
          </cell>
          <cell r="N42531">
            <v>396515.49969999999</v>
          </cell>
          <cell r="O42531">
            <v>2989465.213</v>
          </cell>
          <cell r="P42531">
            <v>85.956786390000005</v>
          </cell>
          <cell r="Q42531">
            <v>27.02349139</v>
          </cell>
        </row>
        <row r="42532">
          <cell r="H42532" t="str">
            <v>146-23-3</v>
          </cell>
          <cell r="I42532" t="str">
            <v>146-23</v>
          </cell>
          <cell r="J42532">
            <v>2</v>
          </cell>
          <cell r="K42532">
            <v>2</v>
          </cell>
          <cell r="L42532">
            <v>2</v>
          </cell>
          <cell r="M42532">
            <v>45</v>
          </cell>
          <cell r="N42532">
            <v>396515.49969999999</v>
          </cell>
          <cell r="O42532">
            <v>2989615.213</v>
          </cell>
          <cell r="P42532">
            <v>85.95677388</v>
          </cell>
          <cell r="Q42532">
            <v>27.024845450000001</v>
          </cell>
        </row>
        <row r="42533">
          <cell r="H42533" t="str">
            <v>146-23-4</v>
          </cell>
          <cell r="I42533" t="str">
            <v>146-23</v>
          </cell>
          <cell r="J42533">
            <v>2</v>
          </cell>
          <cell r="K42533">
            <v>2</v>
          </cell>
          <cell r="L42533">
            <v>2</v>
          </cell>
          <cell r="M42533">
            <v>45</v>
          </cell>
          <cell r="N42533">
            <v>396815.49969999999</v>
          </cell>
          <cell r="O42533">
            <v>2989315.213</v>
          </cell>
          <cell r="P42533">
            <v>85.959822720000005</v>
          </cell>
          <cell r="Q42533">
            <v>27.0221597</v>
          </cell>
        </row>
        <row r="42534">
          <cell r="H42534" t="str">
            <v>146-23-5</v>
          </cell>
          <cell r="I42534" t="str">
            <v>146-23</v>
          </cell>
          <cell r="J42534">
            <v>2</v>
          </cell>
          <cell r="K42534">
            <v>2</v>
          </cell>
          <cell r="L42534">
            <v>2</v>
          </cell>
          <cell r="M42534">
            <v>45</v>
          </cell>
          <cell r="N42534">
            <v>396815.49969999999</v>
          </cell>
          <cell r="O42534">
            <v>2989465.213</v>
          </cell>
          <cell r="P42534">
            <v>85.959810239999996</v>
          </cell>
          <cell r="Q42534">
            <v>27.023513770000001</v>
          </cell>
        </row>
        <row r="42535">
          <cell r="H42535" t="str">
            <v>146-23-6</v>
          </cell>
          <cell r="I42535" t="str">
            <v>146-23</v>
          </cell>
          <cell r="J42535">
            <v>2</v>
          </cell>
          <cell r="K42535">
            <v>2</v>
          </cell>
          <cell r="L42535">
            <v>2</v>
          </cell>
          <cell r="M42535">
            <v>45</v>
          </cell>
          <cell r="N42535">
            <v>396815.49969999999</v>
          </cell>
          <cell r="O42535">
            <v>2989615.213</v>
          </cell>
          <cell r="P42535">
            <v>85.959797769999994</v>
          </cell>
          <cell r="Q42535">
            <v>27.024867830000002</v>
          </cell>
        </row>
        <row r="42536">
          <cell r="H42536" t="str">
            <v>146-24-1</v>
          </cell>
          <cell r="I42536" t="str">
            <v>146-24</v>
          </cell>
          <cell r="J42536">
            <v>2</v>
          </cell>
          <cell r="K42536">
            <v>2</v>
          </cell>
          <cell r="L42536">
            <v>2</v>
          </cell>
          <cell r="M42536">
            <v>45</v>
          </cell>
          <cell r="N42536">
            <v>396612.18150000001</v>
          </cell>
          <cell r="O42536">
            <v>2993314.0440000002</v>
          </cell>
          <cell r="P42536">
            <v>85.957439930000007</v>
          </cell>
          <cell r="Q42536">
            <v>27.05824217</v>
          </cell>
        </row>
        <row r="42537">
          <cell r="H42537" t="str">
            <v>146-24-2</v>
          </cell>
          <cell r="I42537" t="str">
            <v>146-24</v>
          </cell>
          <cell r="J42537">
            <v>2</v>
          </cell>
          <cell r="K42537">
            <v>2</v>
          </cell>
          <cell r="L42537">
            <v>2</v>
          </cell>
          <cell r="M42537">
            <v>45</v>
          </cell>
          <cell r="N42537">
            <v>396612.18150000001</v>
          </cell>
          <cell r="O42537">
            <v>2993464.0440000002</v>
          </cell>
          <cell r="P42537">
            <v>85.957427409999994</v>
          </cell>
          <cell r="Q42537">
            <v>27.05959623</v>
          </cell>
        </row>
        <row r="42538">
          <cell r="H42538" t="str">
            <v>146-24-3</v>
          </cell>
          <cell r="I42538" t="str">
            <v>146-24</v>
          </cell>
          <cell r="J42538">
            <v>2</v>
          </cell>
          <cell r="K42538">
            <v>2</v>
          </cell>
          <cell r="L42538">
            <v>2</v>
          </cell>
          <cell r="M42538">
            <v>45</v>
          </cell>
          <cell r="N42538">
            <v>396612.18150000001</v>
          </cell>
          <cell r="O42538">
            <v>2993614.0440000002</v>
          </cell>
          <cell r="P42538">
            <v>85.957414889999995</v>
          </cell>
          <cell r="Q42538">
            <v>27.06095028</v>
          </cell>
        </row>
        <row r="42539">
          <cell r="H42539" t="str">
            <v>146-24-4</v>
          </cell>
          <cell r="I42539" t="str">
            <v>146-24</v>
          </cell>
          <cell r="J42539">
            <v>2</v>
          </cell>
          <cell r="K42539">
            <v>2</v>
          </cell>
          <cell r="L42539">
            <v>2</v>
          </cell>
          <cell r="M42539">
            <v>45</v>
          </cell>
          <cell r="N42539">
            <v>396912.18150000001</v>
          </cell>
          <cell r="O42539">
            <v>2993314.0440000002</v>
          </cell>
          <cell r="P42539">
            <v>85.960464720000004</v>
          </cell>
          <cell r="Q42539">
            <v>27.058264560000001</v>
          </cell>
        </row>
        <row r="42540">
          <cell r="H42540" t="str">
            <v>146-24-5</v>
          </cell>
          <cell r="I42540" t="str">
            <v>146-24</v>
          </cell>
          <cell r="J42540">
            <v>2</v>
          </cell>
          <cell r="K42540">
            <v>2</v>
          </cell>
          <cell r="L42540">
            <v>2</v>
          </cell>
          <cell r="M42540">
            <v>45</v>
          </cell>
          <cell r="N42540">
            <v>396912.18150000001</v>
          </cell>
          <cell r="O42540">
            <v>2993464.0440000002</v>
          </cell>
          <cell r="P42540">
            <v>85.960452239999995</v>
          </cell>
          <cell r="Q42540">
            <v>27.059618610000001</v>
          </cell>
        </row>
        <row r="42541">
          <cell r="H42541" t="str">
            <v>146-24-6</v>
          </cell>
          <cell r="I42541" t="str">
            <v>146-24</v>
          </cell>
          <cell r="J42541">
            <v>2</v>
          </cell>
          <cell r="K42541">
            <v>2</v>
          </cell>
          <cell r="L42541">
            <v>2</v>
          </cell>
          <cell r="M42541">
            <v>45</v>
          </cell>
          <cell r="N42541">
            <v>396912.18150000001</v>
          </cell>
          <cell r="O42541">
            <v>2993614.0440000002</v>
          </cell>
          <cell r="P42541">
            <v>85.960439750000006</v>
          </cell>
          <cell r="Q42541">
            <v>27.060972670000002</v>
          </cell>
        </row>
        <row r="42542">
          <cell r="H42542" t="str">
            <v>146-25-1</v>
          </cell>
          <cell r="I42542" t="str">
            <v>146-25</v>
          </cell>
          <cell r="J42542">
            <v>2</v>
          </cell>
          <cell r="K42542">
            <v>2</v>
          </cell>
          <cell r="L42542">
            <v>2</v>
          </cell>
          <cell r="M42542">
            <v>45</v>
          </cell>
          <cell r="N42542">
            <v>396708.86339999997</v>
          </cell>
          <cell r="O42542">
            <v>2997312.8760000002</v>
          </cell>
          <cell r="P42542">
            <v>85.958080969999997</v>
          </cell>
          <cell r="Q42542">
            <v>27.09434684</v>
          </cell>
        </row>
        <row r="42543">
          <cell r="H42543" t="str">
            <v>146-25-2</v>
          </cell>
          <cell r="I42543" t="str">
            <v>146-25</v>
          </cell>
          <cell r="J42543">
            <v>2</v>
          </cell>
          <cell r="K42543">
            <v>2</v>
          </cell>
          <cell r="L42543">
            <v>2</v>
          </cell>
          <cell r="M42543">
            <v>45</v>
          </cell>
          <cell r="N42543">
            <v>396708.86339999997</v>
          </cell>
          <cell r="O42543">
            <v>2997462.8760000002</v>
          </cell>
          <cell r="P42543">
            <v>85.958068440000005</v>
          </cell>
          <cell r="Q42543">
            <v>27.09570089</v>
          </cell>
        </row>
        <row r="42544">
          <cell r="H42544" t="str">
            <v>146-25-3</v>
          </cell>
          <cell r="I42544" t="str">
            <v>146-25</v>
          </cell>
          <cell r="J42544">
            <v>2</v>
          </cell>
          <cell r="K42544">
            <v>2</v>
          </cell>
          <cell r="L42544">
            <v>2</v>
          </cell>
          <cell r="M42544">
            <v>45</v>
          </cell>
          <cell r="N42544">
            <v>396708.86339999997</v>
          </cell>
          <cell r="O42544">
            <v>2997612.8760000002</v>
          </cell>
          <cell r="P42544">
            <v>85.958055909999999</v>
          </cell>
          <cell r="Q42544">
            <v>27.097054929999999</v>
          </cell>
        </row>
        <row r="42545">
          <cell r="H42545" t="str">
            <v>146-25-4</v>
          </cell>
          <cell r="I42545" t="str">
            <v>146-25</v>
          </cell>
          <cell r="J42545">
            <v>2</v>
          </cell>
          <cell r="K42545">
            <v>2</v>
          </cell>
          <cell r="L42545">
            <v>2</v>
          </cell>
          <cell r="M42545">
            <v>45</v>
          </cell>
          <cell r="N42545">
            <v>397008.86339999997</v>
          </cell>
          <cell r="O42545">
            <v>2997312.8760000002</v>
          </cell>
          <cell r="P42545">
            <v>85.961106729999997</v>
          </cell>
          <cell r="Q42545">
            <v>27.094369239999999</v>
          </cell>
        </row>
        <row r="42546">
          <cell r="H42546" t="str">
            <v>146-25-5</v>
          </cell>
          <cell r="I42546" t="str">
            <v>146-25</v>
          </cell>
          <cell r="J42546">
            <v>2</v>
          </cell>
          <cell r="K42546">
            <v>2</v>
          </cell>
          <cell r="L42546">
            <v>2</v>
          </cell>
          <cell r="M42546">
            <v>45</v>
          </cell>
          <cell r="N42546">
            <v>397008.86339999997</v>
          </cell>
          <cell r="O42546">
            <v>2997462.8760000002</v>
          </cell>
          <cell r="P42546">
            <v>85.96109423</v>
          </cell>
          <cell r="Q42546">
            <v>27.095723289999999</v>
          </cell>
        </row>
        <row r="42547">
          <cell r="H42547" t="str">
            <v>146-25-6</v>
          </cell>
          <cell r="I42547" t="str">
            <v>146-25</v>
          </cell>
          <cell r="J42547">
            <v>2</v>
          </cell>
          <cell r="K42547">
            <v>2</v>
          </cell>
          <cell r="L42547">
            <v>2</v>
          </cell>
          <cell r="M42547">
            <v>45</v>
          </cell>
          <cell r="N42547">
            <v>397008.86339999997</v>
          </cell>
          <cell r="O42547">
            <v>2997612.8760000002</v>
          </cell>
          <cell r="P42547">
            <v>85.961081739999997</v>
          </cell>
          <cell r="Q42547">
            <v>27.097077339999998</v>
          </cell>
        </row>
        <row r="42548">
          <cell r="H42548" t="str">
            <v>146-26-1</v>
          </cell>
          <cell r="I42548" t="str">
            <v>146-26</v>
          </cell>
          <cell r="J42548">
            <v>2</v>
          </cell>
          <cell r="K42548">
            <v>2</v>
          </cell>
          <cell r="L42548">
            <v>2</v>
          </cell>
          <cell r="M42548">
            <v>45</v>
          </cell>
          <cell r="N42548">
            <v>396805.54519999999</v>
          </cell>
          <cell r="O42548">
            <v>3001311.7069999999</v>
          </cell>
          <cell r="P42548">
            <v>85.958722010000002</v>
          </cell>
          <cell r="Q42548">
            <v>27.13045134</v>
          </cell>
        </row>
        <row r="42549">
          <cell r="H42549" t="str">
            <v>146-26-2</v>
          </cell>
          <cell r="I42549" t="str">
            <v>146-26</v>
          </cell>
          <cell r="J42549">
            <v>2</v>
          </cell>
          <cell r="K42549">
            <v>2</v>
          </cell>
          <cell r="L42549">
            <v>2</v>
          </cell>
          <cell r="M42549">
            <v>45</v>
          </cell>
          <cell r="N42549">
            <v>396805.54519999999</v>
          </cell>
          <cell r="O42549">
            <v>3001461.7069999999</v>
          </cell>
          <cell r="P42549">
            <v>85.958709459999994</v>
          </cell>
          <cell r="Q42549">
            <v>27.131805379999999</v>
          </cell>
        </row>
        <row r="42550">
          <cell r="H42550" t="str">
            <v>146-26-3</v>
          </cell>
          <cell r="I42550" t="str">
            <v>146-26</v>
          </cell>
          <cell r="J42550">
            <v>2</v>
          </cell>
          <cell r="K42550">
            <v>2</v>
          </cell>
          <cell r="L42550">
            <v>2</v>
          </cell>
          <cell r="M42550">
            <v>45</v>
          </cell>
          <cell r="N42550">
            <v>396805.54519999999</v>
          </cell>
          <cell r="O42550">
            <v>3001611.7069999999</v>
          </cell>
          <cell r="P42550">
            <v>85.958696919999994</v>
          </cell>
          <cell r="Q42550">
            <v>27.133159419999998</v>
          </cell>
        </row>
        <row r="42551">
          <cell r="H42551" t="str">
            <v>146-26-4</v>
          </cell>
          <cell r="I42551" t="str">
            <v>146-26</v>
          </cell>
          <cell r="J42551">
            <v>2</v>
          </cell>
          <cell r="K42551">
            <v>2</v>
          </cell>
          <cell r="L42551">
            <v>2</v>
          </cell>
          <cell r="M42551">
            <v>45</v>
          </cell>
          <cell r="N42551">
            <v>397105.54519999999</v>
          </cell>
          <cell r="O42551">
            <v>3001311.7069999999</v>
          </cell>
          <cell r="P42551">
            <v>85.961748740000004</v>
          </cell>
          <cell r="Q42551">
            <v>27.13047375</v>
          </cell>
        </row>
        <row r="42552">
          <cell r="H42552" t="str">
            <v>146-26-5</v>
          </cell>
          <cell r="I42552" t="str">
            <v>146-26</v>
          </cell>
          <cell r="J42552">
            <v>2</v>
          </cell>
          <cell r="K42552">
            <v>2</v>
          </cell>
          <cell r="L42552">
            <v>2</v>
          </cell>
          <cell r="M42552">
            <v>45</v>
          </cell>
          <cell r="N42552">
            <v>397105.54519999999</v>
          </cell>
          <cell r="O42552">
            <v>3001461.7069999999</v>
          </cell>
          <cell r="P42552">
            <v>85.96173623</v>
          </cell>
          <cell r="Q42552">
            <v>27.131827789999999</v>
          </cell>
        </row>
        <row r="42553">
          <cell r="H42553" t="str">
            <v>146-26-6</v>
          </cell>
          <cell r="I42553" t="str">
            <v>146-26</v>
          </cell>
          <cell r="J42553">
            <v>2</v>
          </cell>
          <cell r="K42553">
            <v>2</v>
          </cell>
          <cell r="L42553">
            <v>2</v>
          </cell>
          <cell r="M42553">
            <v>45</v>
          </cell>
          <cell r="N42553">
            <v>397105.54519999999</v>
          </cell>
          <cell r="O42553">
            <v>3001611.7069999999</v>
          </cell>
          <cell r="P42553">
            <v>85.961723719999995</v>
          </cell>
          <cell r="Q42553">
            <v>27.133181830000002</v>
          </cell>
        </row>
        <row r="42554">
          <cell r="H42554" t="str">
            <v>146-27-1</v>
          </cell>
          <cell r="I42554" t="str">
            <v>146-27</v>
          </cell>
          <cell r="J42554">
            <v>2</v>
          </cell>
          <cell r="K42554">
            <v>2</v>
          </cell>
          <cell r="L42554">
            <v>2</v>
          </cell>
          <cell r="M42554">
            <v>45</v>
          </cell>
          <cell r="N42554">
            <v>396902.22700000001</v>
          </cell>
          <cell r="O42554">
            <v>3005310.5389999999</v>
          </cell>
          <cell r="P42554">
            <v>85.959363049999993</v>
          </cell>
          <cell r="Q42554">
            <v>27.16655566</v>
          </cell>
        </row>
        <row r="42555">
          <cell r="H42555" t="str">
            <v>146-27-2</v>
          </cell>
          <cell r="I42555" t="str">
            <v>146-27</v>
          </cell>
          <cell r="J42555">
            <v>2</v>
          </cell>
          <cell r="K42555">
            <v>2</v>
          </cell>
          <cell r="L42555">
            <v>2</v>
          </cell>
          <cell r="M42555">
            <v>45</v>
          </cell>
          <cell r="N42555">
            <v>396902.22700000001</v>
          </cell>
          <cell r="O42555">
            <v>3005460.5389999999</v>
          </cell>
          <cell r="P42555">
            <v>85.959350490000006</v>
          </cell>
          <cell r="Q42555">
            <v>27.167909689999998</v>
          </cell>
        </row>
        <row r="42556">
          <cell r="H42556" t="str">
            <v>146-27-3</v>
          </cell>
          <cell r="I42556" t="str">
            <v>146-27</v>
          </cell>
          <cell r="J42556">
            <v>2</v>
          </cell>
          <cell r="K42556">
            <v>2</v>
          </cell>
          <cell r="L42556">
            <v>2</v>
          </cell>
          <cell r="M42556">
            <v>45</v>
          </cell>
          <cell r="N42556">
            <v>396902.22700000001</v>
          </cell>
          <cell r="O42556">
            <v>3005610.5389999999</v>
          </cell>
          <cell r="P42556">
            <v>85.959337930000004</v>
          </cell>
          <cell r="Q42556">
            <v>27.16926372</v>
          </cell>
        </row>
        <row r="42557">
          <cell r="H42557" t="str">
            <v>146-27-4</v>
          </cell>
          <cell r="I42557" t="str">
            <v>146-27</v>
          </cell>
          <cell r="J42557">
            <v>2</v>
          </cell>
          <cell r="K42557">
            <v>2</v>
          </cell>
          <cell r="L42557">
            <v>2</v>
          </cell>
          <cell r="M42557">
            <v>45</v>
          </cell>
          <cell r="N42557">
            <v>397202.22700000001</v>
          </cell>
          <cell r="O42557">
            <v>3005310.5389999999</v>
          </cell>
          <cell r="P42557">
            <v>85.962390749999997</v>
          </cell>
          <cell r="Q42557">
            <v>27.166578080000001</v>
          </cell>
        </row>
        <row r="42558">
          <cell r="H42558" t="str">
            <v>146-27-5</v>
          </cell>
          <cell r="I42558" t="str">
            <v>146-27</v>
          </cell>
          <cell r="J42558">
            <v>2</v>
          </cell>
          <cell r="K42558">
            <v>2</v>
          </cell>
          <cell r="L42558">
            <v>2</v>
          </cell>
          <cell r="M42558">
            <v>45</v>
          </cell>
          <cell r="N42558">
            <v>397202.22700000001</v>
          </cell>
          <cell r="O42558">
            <v>3005460.5389999999</v>
          </cell>
          <cell r="P42558">
            <v>85.962378229999999</v>
          </cell>
          <cell r="Q42558">
            <v>27.16793212</v>
          </cell>
        </row>
        <row r="42559">
          <cell r="H42559" t="str">
            <v>146-27-6</v>
          </cell>
          <cell r="I42559" t="str">
            <v>146-27</v>
          </cell>
          <cell r="J42559">
            <v>2</v>
          </cell>
          <cell r="K42559">
            <v>2</v>
          </cell>
          <cell r="L42559">
            <v>2</v>
          </cell>
          <cell r="M42559">
            <v>45</v>
          </cell>
          <cell r="N42559">
            <v>397202.22700000001</v>
          </cell>
          <cell r="O42559">
            <v>3005610.5389999999</v>
          </cell>
          <cell r="P42559">
            <v>85.96236571</v>
          </cell>
          <cell r="Q42559">
            <v>27.169286150000001</v>
          </cell>
        </row>
        <row r="42560">
          <cell r="H42560" t="str">
            <v>146-28-1</v>
          </cell>
          <cell r="I42560" t="str">
            <v>146-28</v>
          </cell>
          <cell r="J42560">
            <v>2</v>
          </cell>
          <cell r="K42560">
            <v>2</v>
          </cell>
          <cell r="L42560">
            <v>2</v>
          </cell>
          <cell r="M42560">
            <v>45</v>
          </cell>
          <cell r="N42560">
            <v>396998.90879999998</v>
          </cell>
          <cell r="O42560">
            <v>3009309.37</v>
          </cell>
          <cell r="P42560">
            <v>85.960004089999998</v>
          </cell>
          <cell r="Q42560">
            <v>27.202659799999999</v>
          </cell>
        </row>
        <row r="42561">
          <cell r="H42561" t="str">
            <v>146-28-2</v>
          </cell>
          <cell r="I42561" t="str">
            <v>146-28</v>
          </cell>
          <cell r="J42561">
            <v>2</v>
          </cell>
          <cell r="K42561">
            <v>2</v>
          </cell>
          <cell r="L42561">
            <v>2</v>
          </cell>
          <cell r="M42561">
            <v>45</v>
          </cell>
          <cell r="N42561">
            <v>396998.90879999998</v>
          </cell>
          <cell r="O42561">
            <v>3009459.37</v>
          </cell>
          <cell r="P42561">
            <v>85.959991520000003</v>
          </cell>
          <cell r="Q42561">
            <v>27.204013830000001</v>
          </cell>
        </row>
        <row r="42562">
          <cell r="H42562" t="str">
            <v>146-28-3</v>
          </cell>
          <cell r="I42562" t="str">
            <v>146-28</v>
          </cell>
          <cell r="J42562">
            <v>2</v>
          </cell>
          <cell r="K42562">
            <v>2</v>
          </cell>
          <cell r="L42562">
            <v>2</v>
          </cell>
          <cell r="M42562">
            <v>45</v>
          </cell>
          <cell r="N42562">
            <v>396998.90879999998</v>
          </cell>
          <cell r="O42562">
            <v>3009609.37</v>
          </cell>
          <cell r="P42562">
            <v>85.959978950000007</v>
          </cell>
          <cell r="Q42562">
            <v>27.205367859999999</v>
          </cell>
        </row>
        <row r="42563">
          <cell r="H42563" t="str">
            <v>146-28-4</v>
          </cell>
          <cell r="I42563" t="str">
            <v>146-28</v>
          </cell>
          <cell r="J42563">
            <v>2</v>
          </cell>
          <cell r="K42563">
            <v>2</v>
          </cell>
          <cell r="L42563">
            <v>2</v>
          </cell>
          <cell r="M42563">
            <v>45</v>
          </cell>
          <cell r="N42563">
            <v>397298.90879999998</v>
          </cell>
          <cell r="O42563">
            <v>3009309.37</v>
          </cell>
          <cell r="P42563">
            <v>85.963032769999998</v>
          </cell>
          <cell r="Q42563">
            <v>27.202682240000001</v>
          </cell>
        </row>
        <row r="42564">
          <cell r="H42564" t="str">
            <v>146-28-5</v>
          </cell>
          <cell r="I42564" t="str">
            <v>146-28</v>
          </cell>
          <cell r="J42564">
            <v>2</v>
          </cell>
          <cell r="K42564">
            <v>2</v>
          </cell>
          <cell r="L42564">
            <v>2</v>
          </cell>
          <cell r="M42564">
            <v>45</v>
          </cell>
          <cell r="N42564">
            <v>397298.90879999998</v>
          </cell>
          <cell r="O42564">
            <v>3009459.37</v>
          </cell>
          <cell r="P42564">
            <v>85.963020240000006</v>
          </cell>
          <cell r="Q42564">
            <v>27.20403627</v>
          </cell>
        </row>
        <row r="42565">
          <cell r="H42565" t="str">
            <v>146-28-6</v>
          </cell>
          <cell r="I42565" t="str">
            <v>146-28</v>
          </cell>
          <cell r="J42565">
            <v>2</v>
          </cell>
          <cell r="K42565">
            <v>2</v>
          </cell>
          <cell r="L42565">
            <v>2</v>
          </cell>
          <cell r="M42565">
            <v>45</v>
          </cell>
          <cell r="N42565">
            <v>397298.90879999998</v>
          </cell>
          <cell r="O42565">
            <v>3009609.37</v>
          </cell>
          <cell r="P42565">
            <v>85.963007700000006</v>
          </cell>
          <cell r="Q42565">
            <v>27.205390300000001</v>
          </cell>
        </row>
        <row r="42566">
          <cell r="H42566" t="str">
            <v>146-29-1</v>
          </cell>
          <cell r="I42566" t="str">
            <v>146-29</v>
          </cell>
          <cell r="J42566">
            <v>2</v>
          </cell>
          <cell r="K42566">
            <v>3</v>
          </cell>
          <cell r="L42566">
            <v>3</v>
          </cell>
          <cell r="M42566">
            <v>45</v>
          </cell>
          <cell r="N42566">
            <v>397095.5907</v>
          </cell>
          <cell r="O42566">
            <v>3013308.202</v>
          </cell>
          <cell r="P42566">
            <v>85.960645130000003</v>
          </cell>
          <cell r="Q42566">
            <v>27.238763779999999</v>
          </cell>
        </row>
        <row r="42567">
          <cell r="H42567" t="str">
            <v>146-29-2</v>
          </cell>
          <cell r="I42567" t="str">
            <v>146-29</v>
          </cell>
          <cell r="J42567">
            <v>2</v>
          </cell>
          <cell r="K42567">
            <v>3</v>
          </cell>
          <cell r="L42567">
            <v>3</v>
          </cell>
          <cell r="M42567">
            <v>45</v>
          </cell>
          <cell r="N42567">
            <v>397095.5907</v>
          </cell>
          <cell r="O42567">
            <v>3013458.202</v>
          </cell>
          <cell r="P42567">
            <v>85.96063255</v>
          </cell>
          <cell r="Q42567">
            <v>27.2401178</v>
          </cell>
        </row>
        <row r="42568">
          <cell r="H42568" t="str">
            <v>146-29-3</v>
          </cell>
          <cell r="I42568" t="str">
            <v>146-29</v>
          </cell>
          <cell r="J42568">
            <v>2</v>
          </cell>
          <cell r="K42568">
            <v>3</v>
          </cell>
          <cell r="L42568">
            <v>3</v>
          </cell>
          <cell r="M42568">
            <v>45</v>
          </cell>
          <cell r="N42568">
            <v>397095.5907</v>
          </cell>
          <cell r="O42568">
            <v>3013608.202</v>
          </cell>
          <cell r="P42568">
            <v>85.960619969999996</v>
          </cell>
          <cell r="Q42568">
            <v>27.241471820000001</v>
          </cell>
        </row>
        <row r="42569">
          <cell r="H42569" t="str">
            <v>146-29-4</v>
          </cell>
          <cell r="I42569" t="str">
            <v>146-29</v>
          </cell>
          <cell r="J42569">
            <v>2</v>
          </cell>
          <cell r="K42569">
            <v>3</v>
          </cell>
          <cell r="L42569">
            <v>3</v>
          </cell>
          <cell r="M42569">
            <v>45</v>
          </cell>
          <cell r="N42569">
            <v>397395.5907</v>
          </cell>
          <cell r="O42569">
            <v>3013308.202</v>
          </cell>
          <cell r="P42569">
            <v>85.963674780000005</v>
          </cell>
          <cell r="Q42569">
            <v>27.238786229999999</v>
          </cell>
        </row>
        <row r="42570">
          <cell r="H42570" t="str">
            <v>146-29-5</v>
          </cell>
          <cell r="I42570" t="str">
            <v>146-29</v>
          </cell>
          <cell r="J42570">
            <v>2</v>
          </cell>
          <cell r="K42570">
            <v>3</v>
          </cell>
          <cell r="L42570">
            <v>3</v>
          </cell>
          <cell r="M42570">
            <v>45</v>
          </cell>
          <cell r="N42570">
            <v>397395.5907</v>
          </cell>
          <cell r="O42570">
            <v>3013458.202</v>
          </cell>
          <cell r="P42570">
            <v>85.963662240000005</v>
          </cell>
          <cell r="Q42570">
            <v>27.24014025</v>
          </cell>
        </row>
        <row r="42571">
          <cell r="H42571" t="str">
            <v>146-29-6</v>
          </cell>
          <cell r="I42571" t="str">
            <v>146-29</v>
          </cell>
          <cell r="J42571">
            <v>2</v>
          </cell>
          <cell r="K42571">
            <v>3</v>
          </cell>
          <cell r="L42571">
            <v>3</v>
          </cell>
          <cell r="M42571">
            <v>45</v>
          </cell>
          <cell r="N42571">
            <v>397395.5907</v>
          </cell>
          <cell r="O42571">
            <v>3013608.202</v>
          </cell>
          <cell r="P42571">
            <v>85.963649700000005</v>
          </cell>
          <cell r="Q42571">
            <v>27.24149427</v>
          </cell>
        </row>
        <row r="42572">
          <cell r="H42572" t="str">
            <v>146-30-1</v>
          </cell>
          <cell r="I42572" t="str">
            <v>146-30</v>
          </cell>
          <cell r="J42572">
            <v>2</v>
          </cell>
          <cell r="K42572">
            <v>3</v>
          </cell>
          <cell r="L42572">
            <v>3</v>
          </cell>
          <cell r="M42572">
            <v>45</v>
          </cell>
          <cell r="N42572">
            <v>397192.27250000002</v>
          </cell>
          <cell r="O42572">
            <v>3017307.0329999998</v>
          </cell>
          <cell r="P42572">
            <v>85.961286169999994</v>
          </cell>
          <cell r="Q42572">
            <v>27.274867579999999</v>
          </cell>
        </row>
        <row r="42573">
          <cell r="H42573" t="str">
            <v>146-30-2</v>
          </cell>
          <cell r="I42573" t="str">
            <v>146-30</v>
          </cell>
          <cell r="J42573">
            <v>2</v>
          </cell>
          <cell r="K42573">
            <v>3</v>
          </cell>
          <cell r="L42573">
            <v>3</v>
          </cell>
          <cell r="M42573">
            <v>45</v>
          </cell>
          <cell r="N42573">
            <v>397192.27250000002</v>
          </cell>
          <cell r="O42573">
            <v>3017457.0329999998</v>
          </cell>
          <cell r="P42573">
            <v>85.961273579999997</v>
          </cell>
          <cell r="Q42573">
            <v>27.276221589999999</v>
          </cell>
        </row>
        <row r="42574">
          <cell r="H42574" t="str">
            <v>146-30-3</v>
          </cell>
          <cell r="I42574" t="str">
            <v>146-30</v>
          </cell>
          <cell r="J42574">
            <v>2</v>
          </cell>
          <cell r="K42574">
            <v>3</v>
          </cell>
          <cell r="L42574">
            <v>3</v>
          </cell>
          <cell r="M42574">
            <v>45</v>
          </cell>
          <cell r="N42574">
            <v>397192.27250000002</v>
          </cell>
          <cell r="O42574">
            <v>3017607.0329999998</v>
          </cell>
          <cell r="P42574">
            <v>85.96126099</v>
          </cell>
          <cell r="Q42574">
            <v>27.277575599999999</v>
          </cell>
        </row>
        <row r="42575">
          <cell r="H42575" t="str">
            <v>146-30-4</v>
          </cell>
          <cell r="I42575" t="str">
            <v>146-30</v>
          </cell>
          <cell r="J42575">
            <v>2</v>
          </cell>
          <cell r="K42575">
            <v>3</v>
          </cell>
          <cell r="L42575">
            <v>3</v>
          </cell>
          <cell r="M42575">
            <v>45</v>
          </cell>
          <cell r="N42575">
            <v>397492.27250000002</v>
          </cell>
          <cell r="O42575">
            <v>3017307.0329999998</v>
          </cell>
          <cell r="P42575">
            <v>85.96431681</v>
          </cell>
          <cell r="Q42575">
            <v>27.274890039999999</v>
          </cell>
        </row>
        <row r="42576">
          <cell r="H42576" t="str">
            <v>146-30-5</v>
          </cell>
          <cell r="I42576" t="str">
            <v>146-30</v>
          </cell>
          <cell r="J42576">
            <v>2</v>
          </cell>
          <cell r="K42576">
            <v>3</v>
          </cell>
          <cell r="L42576">
            <v>3</v>
          </cell>
          <cell r="M42576">
            <v>45</v>
          </cell>
          <cell r="N42576">
            <v>397492.27250000002</v>
          </cell>
          <cell r="O42576">
            <v>3017457.0329999998</v>
          </cell>
          <cell r="P42576">
            <v>85.964304260000006</v>
          </cell>
          <cell r="Q42576">
            <v>27.27624406</v>
          </cell>
        </row>
        <row r="42577">
          <cell r="H42577" t="str">
            <v>146-30-6</v>
          </cell>
          <cell r="I42577" t="str">
            <v>146-30</v>
          </cell>
          <cell r="J42577">
            <v>2</v>
          </cell>
          <cell r="K42577">
            <v>3</v>
          </cell>
          <cell r="L42577">
            <v>3</v>
          </cell>
          <cell r="M42577">
            <v>45</v>
          </cell>
          <cell r="N42577">
            <v>397492.27250000002</v>
          </cell>
          <cell r="O42577">
            <v>3017607.0329999998</v>
          </cell>
          <cell r="P42577">
            <v>85.964291700000004</v>
          </cell>
          <cell r="Q42577">
            <v>27.27759807</v>
          </cell>
        </row>
        <row r="42578">
          <cell r="H42578" t="str">
            <v>146-31-1</v>
          </cell>
          <cell r="I42578" t="str">
            <v>146-31</v>
          </cell>
          <cell r="J42578">
            <v>2</v>
          </cell>
          <cell r="K42578">
            <v>3</v>
          </cell>
          <cell r="L42578">
            <v>3</v>
          </cell>
          <cell r="M42578">
            <v>45</v>
          </cell>
          <cell r="N42578">
            <v>397288.95429999998</v>
          </cell>
          <cell r="O42578">
            <v>3021305.8640000001</v>
          </cell>
          <cell r="P42578">
            <v>85.961927220000007</v>
          </cell>
          <cell r="Q42578">
            <v>27.310971200000001</v>
          </cell>
        </row>
        <row r="42579">
          <cell r="H42579" t="str">
            <v>146-31-2</v>
          </cell>
          <cell r="I42579" t="str">
            <v>146-31</v>
          </cell>
          <cell r="J42579">
            <v>2</v>
          </cell>
          <cell r="K42579">
            <v>3</v>
          </cell>
          <cell r="L42579">
            <v>3</v>
          </cell>
          <cell r="M42579">
            <v>45</v>
          </cell>
          <cell r="N42579">
            <v>397288.95429999998</v>
          </cell>
          <cell r="O42579">
            <v>3021455.8640000001</v>
          </cell>
          <cell r="P42579">
            <v>85.961914620000002</v>
          </cell>
          <cell r="Q42579">
            <v>27.3123252</v>
          </cell>
        </row>
        <row r="42580">
          <cell r="H42580" t="str">
            <v>146-31-3</v>
          </cell>
          <cell r="I42580" t="str">
            <v>146-31</v>
          </cell>
          <cell r="J42580">
            <v>2</v>
          </cell>
          <cell r="K42580">
            <v>3</v>
          </cell>
          <cell r="L42580">
            <v>3</v>
          </cell>
          <cell r="M42580">
            <v>45</v>
          </cell>
          <cell r="N42580">
            <v>397288.95429999998</v>
          </cell>
          <cell r="O42580">
            <v>3021605.8640000001</v>
          </cell>
          <cell r="P42580">
            <v>85.961902019999997</v>
          </cell>
          <cell r="Q42580">
            <v>27.31367921</v>
          </cell>
        </row>
        <row r="42581">
          <cell r="H42581" t="str">
            <v>146-31-4</v>
          </cell>
          <cell r="I42581" t="str">
            <v>146-31</v>
          </cell>
          <cell r="J42581">
            <v>2</v>
          </cell>
          <cell r="K42581">
            <v>3</v>
          </cell>
          <cell r="L42581">
            <v>3</v>
          </cell>
          <cell r="M42581">
            <v>45</v>
          </cell>
          <cell r="N42581">
            <v>397588.95429999998</v>
          </cell>
          <cell r="O42581">
            <v>3021305.8640000001</v>
          </cell>
          <cell r="P42581">
            <v>85.964958839999994</v>
          </cell>
          <cell r="Q42581">
            <v>27.310993679999999</v>
          </cell>
        </row>
        <row r="42582">
          <cell r="H42582" t="str">
            <v>146-31-5</v>
          </cell>
          <cell r="I42582" t="str">
            <v>146-31</v>
          </cell>
          <cell r="J42582">
            <v>2</v>
          </cell>
          <cell r="K42582">
            <v>3</v>
          </cell>
          <cell r="L42582">
            <v>3</v>
          </cell>
          <cell r="M42582">
            <v>45</v>
          </cell>
          <cell r="N42582">
            <v>397588.95429999998</v>
          </cell>
          <cell r="O42582">
            <v>3021455.8640000001</v>
          </cell>
          <cell r="P42582">
            <v>85.964946269999999</v>
          </cell>
          <cell r="Q42582">
            <v>27.312347689999999</v>
          </cell>
        </row>
        <row r="42583">
          <cell r="H42583" t="str">
            <v>146-31-6</v>
          </cell>
          <cell r="I42583" t="str">
            <v>146-31</v>
          </cell>
          <cell r="J42583">
            <v>2</v>
          </cell>
          <cell r="K42583">
            <v>3</v>
          </cell>
          <cell r="L42583">
            <v>3</v>
          </cell>
          <cell r="M42583">
            <v>45</v>
          </cell>
          <cell r="N42583">
            <v>397588.95429999998</v>
          </cell>
          <cell r="O42583">
            <v>3021605.8640000001</v>
          </cell>
          <cell r="P42583">
            <v>85.964933709999997</v>
          </cell>
          <cell r="Q42583">
            <v>27.313701689999998</v>
          </cell>
        </row>
        <row r="42584">
          <cell r="H42584" t="str">
            <v>146-32-1</v>
          </cell>
          <cell r="I42584" t="str">
            <v>146-32</v>
          </cell>
          <cell r="J42584">
            <v>2</v>
          </cell>
          <cell r="K42584">
            <v>3</v>
          </cell>
          <cell r="L42584">
            <v>3</v>
          </cell>
          <cell r="M42584">
            <v>45</v>
          </cell>
          <cell r="N42584">
            <v>397385.6361</v>
          </cell>
          <cell r="O42584">
            <v>3025304.696</v>
          </cell>
          <cell r="P42584">
            <v>85.962568279999999</v>
          </cell>
          <cell r="Q42584">
            <v>27.34707465</v>
          </cell>
        </row>
        <row r="42585">
          <cell r="H42585" t="str">
            <v>146-32-2</v>
          </cell>
          <cell r="I42585" t="str">
            <v>146-32</v>
          </cell>
          <cell r="J42585">
            <v>2</v>
          </cell>
          <cell r="K42585">
            <v>3</v>
          </cell>
          <cell r="L42585">
            <v>3</v>
          </cell>
          <cell r="M42585">
            <v>45</v>
          </cell>
          <cell r="N42585">
            <v>397385.6361</v>
          </cell>
          <cell r="O42585">
            <v>3025454.696</v>
          </cell>
          <cell r="P42585">
            <v>85.962555660000007</v>
          </cell>
          <cell r="Q42585">
            <v>27.348428649999999</v>
          </cell>
        </row>
        <row r="42586">
          <cell r="H42586" t="str">
            <v>146-32-3</v>
          </cell>
          <cell r="I42586" t="str">
            <v>146-32</v>
          </cell>
          <cell r="J42586">
            <v>2</v>
          </cell>
          <cell r="K42586">
            <v>3</v>
          </cell>
          <cell r="L42586">
            <v>3</v>
          </cell>
          <cell r="M42586">
            <v>45</v>
          </cell>
          <cell r="N42586">
            <v>397385.6361</v>
          </cell>
          <cell r="O42586">
            <v>3025604.696</v>
          </cell>
          <cell r="P42586">
            <v>85.962543049999994</v>
          </cell>
          <cell r="Q42586">
            <v>27.349782650000002</v>
          </cell>
        </row>
        <row r="42587">
          <cell r="H42587" t="str">
            <v>146-32-4</v>
          </cell>
          <cell r="I42587" t="str">
            <v>146-32</v>
          </cell>
          <cell r="J42587">
            <v>2</v>
          </cell>
          <cell r="K42587">
            <v>3</v>
          </cell>
          <cell r="L42587">
            <v>3</v>
          </cell>
          <cell r="M42587">
            <v>45</v>
          </cell>
          <cell r="N42587">
            <v>397685.6361</v>
          </cell>
          <cell r="O42587">
            <v>3025304.696</v>
          </cell>
          <cell r="P42587">
            <v>85.965600879999997</v>
          </cell>
          <cell r="Q42587">
            <v>27.347097139999999</v>
          </cell>
        </row>
        <row r="42588">
          <cell r="H42588" t="str">
            <v>146-32-5</v>
          </cell>
          <cell r="I42588" t="str">
            <v>146-32</v>
          </cell>
          <cell r="J42588">
            <v>2</v>
          </cell>
          <cell r="K42588">
            <v>3</v>
          </cell>
          <cell r="L42588">
            <v>3</v>
          </cell>
          <cell r="M42588">
            <v>45</v>
          </cell>
          <cell r="N42588">
            <v>397685.6361</v>
          </cell>
          <cell r="O42588">
            <v>3025454.696</v>
          </cell>
          <cell r="P42588">
            <v>85.965588299999993</v>
          </cell>
          <cell r="Q42588">
            <v>27.348451140000002</v>
          </cell>
        </row>
        <row r="42589">
          <cell r="H42589" t="str">
            <v>146-32-6</v>
          </cell>
          <cell r="I42589" t="str">
            <v>146-32</v>
          </cell>
          <cell r="J42589">
            <v>2</v>
          </cell>
          <cell r="K42589">
            <v>3</v>
          </cell>
          <cell r="L42589">
            <v>3</v>
          </cell>
          <cell r="M42589">
            <v>45</v>
          </cell>
          <cell r="N42589">
            <v>397685.6361</v>
          </cell>
          <cell r="O42589">
            <v>3025604.696</v>
          </cell>
          <cell r="P42589">
            <v>85.965575720000004</v>
          </cell>
          <cell r="Q42589">
            <v>27.349805140000001</v>
          </cell>
        </row>
        <row r="42590">
          <cell r="H42590" t="str">
            <v>146-33-1</v>
          </cell>
          <cell r="I42590" t="str">
            <v>146-33</v>
          </cell>
          <cell r="J42590">
            <v>2</v>
          </cell>
          <cell r="K42590">
            <v>3</v>
          </cell>
          <cell r="L42590">
            <v>3</v>
          </cell>
          <cell r="M42590">
            <v>45</v>
          </cell>
          <cell r="N42590">
            <v>397482.31800000003</v>
          </cell>
          <cell r="O42590">
            <v>3029303.5269999998</v>
          </cell>
          <cell r="P42590">
            <v>85.963209340000006</v>
          </cell>
          <cell r="Q42590">
            <v>27.383177920000001</v>
          </cell>
        </row>
        <row r="42591">
          <cell r="H42591" t="str">
            <v>146-33-2</v>
          </cell>
          <cell r="I42591" t="str">
            <v>146-33</v>
          </cell>
          <cell r="J42591">
            <v>2</v>
          </cell>
          <cell r="K42591">
            <v>3</v>
          </cell>
          <cell r="L42591">
            <v>3</v>
          </cell>
          <cell r="M42591">
            <v>45</v>
          </cell>
          <cell r="N42591">
            <v>397482.31800000003</v>
          </cell>
          <cell r="O42591">
            <v>3029453.5269999998</v>
          </cell>
          <cell r="P42591">
            <v>85.963196710000005</v>
          </cell>
          <cell r="Q42591">
            <v>27.38453191</v>
          </cell>
        </row>
        <row r="42592">
          <cell r="H42592" t="str">
            <v>146-33-3</v>
          </cell>
          <cell r="I42592" t="str">
            <v>146-33</v>
          </cell>
          <cell r="J42592">
            <v>2</v>
          </cell>
          <cell r="K42592">
            <v>3</v>
          </cell>
          <cell r="L42592">
            <v>3</v>
          </cell>
          <cell r="M42592">
            <v>45</v>
          </cell>
          <cell r="N42592">
            <v>397482.31800000003</v>
          </cell>
          <cell r="O42592">
            <v>3029603.5269999998</v>
          </cell>
          <cell r="P42592">
            <v>85.963184089999999</v>
          </cell>
          <cell r="Q42592">
            <v>27.385885909999999</v>
          </cell>
        </row>
        <row r="42593">
          <cell r="H42593" t="str">
            <v>146-33-4</v>
          </cell>
          <cell r="I42593" t="str">
            <v>146-33</v>
          </cell>
          <cell r="J42593">
            <v>2</v>
          </cell>
          <cell r="K42593">
            <v>3</v>
          </cell>
          <cell r="L42593">
            <v>3</v>
          </cell>
          <cell r="M42593">
            <v>45</v>
          </cell>
          <cell r="N42593">
            <v>397782.31800000003</v>
          </cell>
          <cell r="O42593">
            <v>3029303.5269999998</v>
          </cell>
          <cell r="P42593">
            <v>85.966242919999999</v>
          </cell>
          <cell r="Q42593">
            <v>27.383200429999999</v>
          </cell>
        </row>
        <row r="42594">
          <cell r="H42594" t="str">
            <v>146-33-5</v>
          </cell>
          <cell r="I42594" t="str">
            <v>146-33</v>
          </cell>
          <cell r="J42594">
            <v>2</v>
          </cell>
          <cell r="K42594">
            <v>3</v>
          </cell>
          <cell r="L42594">
            <v>3</v>
          </cell>
          <cell r="M42594">
            <v>45</v>
          </cell>
          <cell r="N42594">
            <v>397782.31800000003</v>
          </cell>
          <cell r="O42594">
            <v>3029453.5269999998</v>
          </cell>
          <cell r="P42594">
            <v>85.966230330000002</v>
          </cell>
          <cell r="Q42594">
            <v>27.384554420000001</v>
          </cell>
        </row>
        <row r="42595">
          <cell r="H42595" t="str">
            <v>146-33-6</v>
          </cell>
          <cell r="I42595" t="str">
            <v>146-33</v>
          </cell>
          <cell r="J42595">
            <v>2</v>
          </cell>
          <cell r="K42595">
            <v>3</v>
          </cell>
          <cell r="L42595">
            <v>3</v>
          </cell>
          <cell r="M42595">
            <v>45</v>
          </cell>
          <cell r="N42595">
            <v>397782.31800000003</v>
          </cell>
          <cell r="O42595">
            <v>3029603.5269999998</v>
          </cell>
          <cell r="P42595">
            <v>85.966217740000005</v>
          </cell>
          <cell r="Q42595">
            <v>27.38590842</v>
          </cell>
        </row>
        <row r="42596">
          <cell r="H42596" t="str">
            <v>146-34-1</v>
          </cell>
          <cell r="I42596" t="str">
            <v>146-34</v>
          </cell>
          <cell r="J42596">
            <v>2</v>
          </cell>
          <cell r="K42596">
            <v>3</v>
          </cell>
          <cell r="L42596">
            <v>3</v>
          </cell>
          <cell r="M42596">
            <v>45</v>
          </cell>
          <cell r="N42596">
            <v>397578.99979999999</v>
          </cell>
          <cell r="O42596">
            <v>3033302.3590000002</v>
          </cell>
          <cell r="P42596">
            <v>85.963850410000006</v>
          </cell>
          <cell r="Q42596">
            <v>27.41928102</v>
          </cell>
        </row>
        <row r="42597">
          <cell r="H42597" t="str">
            <v>146-34-2</v>
          </cell>
          <cell r="I42597" t="str">
            <v>146-34</v>
          </cell>
          <cell r="J42597">
            <v>2</v>
          </cell>
          <cell r="K42597">
            <v>3</v>
          </cell>
          <cell r="L42597">
            <v>3</v>
          </cell>
          <cell r="M42597">
            <v>45</v>
          </cell>
          <cell r="N42597">
            <v>397578.99979999999</v>
          </cell>
          <cell r="O42597">
            <v>3033452.3590000002</v>
          </cell>
          <cell r="P42597">
            <v>85.963837769999998</v>
          </cell>
          <cell r="Q42597">
            <v>27.420635010000002</v>
          </cell>
        </row>
        <row r="42598">
          <cell r="H42598" t="str">
            <v>146-34-3</v>
          </cell>
          <cell r="I42598" t="str">
            <v>146-34</v>
          </cell>
          <cell r="J42598">
            <v>2</v>
          </cell>
          <cell r="K42598">
            <v>3</v>
          </cell>
          <cell r="L42598">
            <v>3</v>
          </cell>
          <cell r="M42598">
            <v>45</v>
          </cell>
          <cell r="N42598">
            <v>397578.99979999999</v>
          </cell>
          <cell r="O42598">
            <v>3033602.3590000002</v>
          </cell>
          <cell r="P42598">
            <v>85.963825130000004</v>
          </cell>
          <cell r="Q42598">
            <v>27.421988989999999</v>
          </cell>
        </row>
        <row r="42599">
          <cell r="H42599" t="str">
            <v>146-34-4</v>
          </cell>
          <cell r="I42599" t="str">
            <v>146-34</v>
          </cell>
          <cell r="J42599">
            <v>2</v>
          </cell>
          <cell r="K42599">
            <v>3</v>
          </cell>
          <cell r="L42599">
            <v>3</v>
          </cell>
          <cell r="M42599">
            <v>45</v>
          </cell>
          <cell r="N42599">
            <v>397878.99979999999</v>
          </cell>
          <cell r="O42599">
            <v>3033302.3590000002</v>
          </cell>
          <cell r="P42599">
            <v>85.966884980000003</v>
          </cell>
          <cell r="Q42599">
            <v>27.419303540000001</v>
          </cell>
        </row>
        <row r="42600">
          <cell r="H42600" t="str">
            <v>146-34-5</v>
          </cell>
          <cell r="I42600" t="str">
            <v>146-34</v>
          </cell>
          <cell r="J42600">
            <v>2</v>
          </cell>
          <cell r="K42600">
            <v>3</v>
          </cell>
          <cell r="L42600">
            <v>3</v>
          </cell>
          <cell r="M42600">
            <v>45</v>
          </cell>
          <cell r="N42600">
            <v>397878.99979999999</v>
          </cell>
          <cell r="O42600">
            <v>3033452.3590000002</v>
          </cell>
          <cell r="P42600">
            <v>85.966872379999998</v>
          </cell>
          <cell r="Q42600">
            <v>27.42065753</v>
          </cell>
        </row>
        <row r="42601">
          <cell r="H42601" t="str">
            <v>146-34-6</v>
          </cell>
          <cell r="I42601" t="str">
            <v>146-34</v>
          </cell>
          <cell r="J42601">
            <v>2</v>
          </cell>
          <cell r="K42601">
            <v>3</v>
          </cell>
          <cell r="L42601">
            <v>3</v>
          </cell>
          <cell r="M42601">
            <v>45</v>
          </cell>
          <cell r="N42601">
            <v>397878.99979999999</v>
          </cell>
          <cell r="O42601">
            <v>3033602.3590000002</v>
          </cell>
          <cell r="P42601">
            <v>85.966859779999993</v>
          </cell>
          <cell r="Q42601">
            <v>27.422011510000001</v>
          </cell>
        </row>
        <row r="42602">
          <cell r="H42602" t="str">
            <v>146-35-1</v>
          </cell>
          <cell r="I42602" t="str">
            <v>146-35</v>
          </cell>
          <cell r="J42602">
            <v>2</v>
          </cell>
          <cell r="K42602">
            <v>3</v>
          </cell>
          <cell r="L42602">
            <v>3</v>
          </cell>
          <cell r="M42602">
            <v>45</v>
          </cell>
          <cell r="N42602">
            <v>397675.68160000001</v>
          </cell>
          <cell r="O42602">
            <v>3037301.19</v>
          </cell>
          <cell r="P42602">
            <v>85.964491480000007</v>
          </cell>
          <cell r="Q42602">
            <v>27.455383940000001</v>
          </cell>
        </row>
        <row r="42603">
          <cell r="H42603" t="str">
            <v>146-35-2</v>
          </cell>
          <cell r="I42603" t="str">
            <v>146-35</v>
          </cell>
          <cell r="J42603">
            <v>2</v>
          </cell>
          <cell r="K42603">
            <v>3</v>
          </cell>
          <cell r="L42603">
            <v>3</v>
          </cell>
          <cell r="M42603">
            <v>45</v>
          </cell>
          <cell r="N42603">
            <v>397675.68160000001</v>
          </cell>
          <cell r="O42603">
            <v>3037451.19</v>
          </cell>
          <cell r="P42603">
            <v>85.964478830000004</v>
          </cell>
          <cell r="Q42603">
            <v>27.456737919999998</v>
          </cell>
        </row>
        <row r="42604">
          <cell r="H42604" t="str">
            <v>146-35-3</v>
          </cell>
          <cell r="I42604" t="str">
            <v>146-35</v>
          </cell>
          <cell r="J42604">
            <v>2</v>
          </cell>
          <cell r="K42604">
            <v>3</v>
          </cell>
          <cell r="L42604">
            <v>3</v>
          </cell>
          <cell r="M42604">
            <v>45</v>
          </cell>
          <cell r="N42604">
            <v>397675.68160000001</v>
          </cell>
          <cell r="O42604">
            <v>3037601.19</v>
          </cell>
          <cell r="P42604">
            <v>85.964466180000002</v>
          </cell>
          <cell r="Q42604">
            <v>27.458091899999999</v>
          </cell>
        </row>
        <row r="42605">
          <cell r="H42605" t="str">
            <v>146-35-4</v>
          </cell>
          <cell r="I42605" t="str">
            <v>146-35</v>
          </cell>
          <cell r="J42605">
            <v>2</v>
          </cell>
          <cell r="K42605">
            <v>3</v>
          </cell>
          <cell r="L42605">
            <v>3</v>
          </cell>
          <cell r="M42605">
            <v>45</v>
          </cell>
          <cell r="N42605">
            <v>397975.68160000001</v>
          </cell>
          <cell r="O42605">
            <v>3037301.19</v>
          </cell>
          <cell r="P42605">
            <v>85.967527039999993</v>
          </cell>
          <cell r="Q42605">
            <v>27.455406480000001</v>
          </cell>
        </row>
        <row r="42606">
          <cell r="H42606" t="str">
            <v>146-35-5</v>
          </cell>
          <cell r="I42606" t="str">
            <v>146-35</v>
          </cell>
          <cell r="J42606">
            <v>2</v>
          </cell>
          <cell r="K42606">
            <v>3</v>
          </cell>
          <cell r="L42606">
            <v>3</v>
          </cell>
          <cell r="M42606">
            <v>45</v>
          </cell>
          <cell r="N42606">
            <v>397975.68160000001</v>
          </cell>
          <cell r="O42606">
            <v>3037451.19</v>
          </cell>
          <cell r="P42606">
            <v>85.967514429999994</v>
          </cell>
          <cell r="Q42606">
            <v>27.456760460000002</v>
          </cell>
        </row>
        <row r="42607">
          <cell r="H42607" t="str">
            <v>146-35-6</v>
          </cell>
          <cell r="I42607" t="str">
            <v>146-35</v>
          </cell>
          <cell r="J42607">
            <v>2</v>
          </cell>
          <cell r="K42607">
            <v>3</v>
          </cell>
          <cell r="L42607">
            <v>3</v>
          </cell>
          <cell r="M42607">
            <v>45</v>
          </cell>
          <cell r="N42607">
            <v>397975.68160000001</v>
          </cell>
          <cell r="O42607">
            <v>3037601.19</v>
          </cell>
          <cell r="P42607">
            <v>85.967501819999995</v>
          </cell>
          <cell r="Q42607">
            <v>27.458114439999999</v>
          </cell>
        </row>
        <row r="42608">
          <cell r="H42608" t="str">
            <v>146-36-1</v>
          </cell>
          <cell r="I42608" t="str">
            <v>146-36</v>
          </cell>
          <cell r="J42608">
            <v>2</v>
          </cell>
          <cell r="K42608">
            <v>3</v>
          </cell>
          <cell r="L42608">
            <v>3</v>
          </cell>
          <cell r="M42608">
            <v>45</v>
          </cell>
          <cell r="N42608">
            <v>397772.36339999997</v>
          </cell>
          <cell r="O42608">
            <v>3041300.0210000002</v>
          </cell>
          <cell r="P42608">
            <v>85.965132569999994</v>
          </cell>
          <cell r="Q42608">
            <v>27.491486689999999</v>
          </cell>
        </row>
        <row r="42609">
          <cell r="H42609" t="str">
            <v>146-36-2</v>
          </cell>
          <cell r="I42609" t="str">
            <v>146-36</v>
          </cell>
          <cell r="J42609">
            <v>2</v>
          </cell>
          <cell r="K42609">
            <v>3</v>
          </cell>
          <cell r="L42609">
            <v>3</v>
          </cell>
          <cell r="M42609">
            <v>45</v>
          </cell>
          <cell r="N42609">
            <v>397772.36339999997</v>
          </cell>
          <cell r="O42609">
            <v>3041450.0210000002</v>
          </cell>
          <cell r="P42609">
            <v>85.965119900000005</v>
          </cell>
          <cell r="Q42609">
            <v>27.492840659999999</v>
          </cell>
        </row>
        <row r="42610">
          <cell r="H42610" t="str">
            <v>146-36-3</v>
          </cell>
          <cell r="I42610" t="str">
            <v>146-36</v>
          </cell>
          <cell r="J42610">
            <v>2</v>
          </cell>
          <cell r="K42610">
            <v>3</v>
          </cell>
          <cell r="L42610">
            <v>3</v>
          </cell>
          <cell r="M42610">
            <v>45</v>
          </cell>
          <cell r="N42610">
            <v>397772.36339999997</v>
          </cell>
          <cell r="O42610">
            <v>3041600.0210000002</v>
          </cell>
          <cell r="P42610">
            <v>85.965107239999995</v>
          </cell>
          <cell r="Q42610">
            <v>27.49419464</v>
          </cell>
        </row>
        <row r="42611">
          <cell r="H42611" t="str">
            <v>146-36-4</v>
          </cell>
          <cell r="I42611" t="str">
            <v>146-36</v>
          </cell>
          <cell r="J42611">
            <v>2</v>
          </cell>
          <cell r="K42611">
            <v>3</v>
          </cell>
          <cell r="L42611">
            <v>3</v>
          </cell>
          <cell r="M42611">
            <v>45</v>
          </cell>
          <cell r="N42611">
            <v>398072.36339999997</v>
          </cell>
          <cell r="O42611">
            <v>3041300.0210000002</v>
          </cell>
          <cell r="P42611">
            <v>85.968169119999999</v>
          </cell>
          <cell r="Q42611">
            <v>27.491509239999999</v>
          </cell>
        </row>
        <row r="42612">
          <cell r="H42612" t="str">
            <v>146-36-5</v>
          </cell>
          <cell r="I42612" t="str">
            <v>146-36</v>
          </cell>
          <cell r="J42612">
            <v>2</v>
          </cell>
          <cell r="K42612">
            <v>3</v>
          </cell>
          <cell r="L42612">
            <v>3</v>
          </cell>
          <cell r="M42612">
            <v>45</v>
          </cell>
          <cell r="N42612">
            <v>398072.36339999997</v>
          </cell>
          <cell r="O42612">
            <v>3041450.0210000002</v>
          </cell>
          <cell r="P42612">
            <v>85.968156489999998</v>
          </cell>
          <cell r="Q42612">
            <v>27.492863209999999</v>
          </cell>
        </row>
        <row r="42613">
          <cell r="H42613" t="str">
            <v>146-36-6</v>
          </cell>
          <cell r="I42613" t="str">
            <v>146-36</v>
          </cell>
          <cell r="J42613">
            <v>2</v>
          </cell>
          <cell r="K42613">
            <v>3</v>
          </cell>
          <cell r="L42613">
            <v>3</v>
          </cell>
          <cell r="M42613">
            <v>45</v>
          </cell>
          <cell r="N42613">
            <v>398072.36339999997</v>
          </cell>
          <cell r="O42613">
            <v>3041600.0210000002</v>
          </cell>
          <cell r="P42613">
            <v>85.968143870000006</v>
          </cell>
          <cell r="Q42613">
            <v>27.494217190000001</v>
          </cell>
        </row>
        <row r="42614">
          <cell r="H42614" t="str">
            <v>146-37-1</v>
          </cell>
          <cell r="I42614" t="str">
            <v>146-37</v>
          </cell>
          <cell r="J42614">
            <v>2</v>
          </cell>
          <cell r="K42614">
            <v>3</v>
          </cell>
          <cell r="L42614">
            <v>3</v>
          </cell>
          <cell r="M42614">
            <v>45</v>
          </cell>
          <cell r="N42614">
            <v>397869.0453</v>
          </cell>
          <cell r="O42614">
            <v>3045298.8530000001</v>
          </cell>
          <cell r="P42614">
            <v>85.965773659999996</v>
          </cell>
          <cell r="Q42614">
            <v>27.527589259999999</v>
          </cell>
        </row>
        <row r="42615">
          <cell r="H42615" t="str">
            <v>146-37-2</v>
          </cell>
          <cell r="I42615" t="str">
            <v>146-37</v>
          </cell>
          <cell r="J42615">
            <v>2</v>
          </cell>
          <cell r="K42615">
            <v>3</v>
          </cell>
          <cell r="L42615">
            <v>3</v>
          </cell>
          <cell r="M42615">
            <v>45</v>
          </cell>
          <cell r="N42615">
            <v>397869.0453</v>
          </cell>
          <cell r="O42615">
            <v>3045448.8530000001</v>
          </cell>
          <cell r="P42615">
            <v>85.965760990000007</v>
          </cell>
          <cell r="Q42615">
            <v>27.528943229999999</v>
          </cell>
        </row>
        <row r="42616">
          <cell r="H42616" t="str">
            <v>146-37-3</v>
          </cell>
          <cell r="I42616" t="str">
            <v>146-37</v>
          </cell>
          <cell r="J42616">
            <v>2</v>
          </cell>
          <cell r="K42616">
            <v>4</v>
          </cell>
          <cell r="L42616">
            <v>4</v>
          </cell>
          <cell r="M42616">
            <v>45</v>
          </cell>
          <cell r="N42616">
            <v>397869.0453</v>
          </cell>
          <cell r="O42616">
            <v>3045598.8530000001</v>
          </cell>
          <cell r="P42616">
            <v>85.965748309999995</v>
          </cell>
          <cell r="Q42616">
            <v>27.530297189999999</v>
          </cell>
        </row>
        <row r="42617">
          <cell r="H42617" t="str">
            <v>146-37-4</v>
          </cell>
          <cell r="I42617" t="str">
            <v>146-37</v>
          </cell>
          <cell r="J42617">
            <v>2</v>
          </cell>
          <cell r="K42617">
            <v>3</v>
          </cell>
          <cell r="L42617">
            <v>3</v>
          </cell>
          <cell r="M42617">
            <v>45</v>
          </cell>
          <cell r="N42617">
            <v>398169.0453</v>
          </cell>
          <cell r="O42617">
            <v>3045298.8530000001</v>
          </cell>
          <cell r="P42617">
            <v>85.968811200000005</v>
          </cell>
          <cell r="Q42617">
            <v>27.527611820000001</v>
          </cell>
        </row>
        <row r="42618">
          <cell r="H42618" t="str">
            <v>146-37-5</v>
          </cell>
          <cell r="I42618" t="str">
            <v>146-37</v>
          </cell>
          <cell r="J42618">
            <v>2</v>
          </cell>
          <cell r="K42618">
            <v>3</v>
          </cell>
          <cell r="L42618">
            <v>3</v>
          </cell>
          <cell r="M42618">
            <v>45</v>
          </cell>
          <cell r="N42618">
            <v>398169.0453</v>
          </cell>
          <cell r="O42618">
            <v>3045448.8530000001</v>
          </cell>
          <cell r="P42618">
            <v>85.968798570000004</v>
          </cell>
          <cell r="Q42618">
            <v>27.528965790000001</v>
          </cell>
        </row>
        <row r="42619">
          <cell r="H42619" t="str">
            <v>146-37-6</v>
          </cell>
          <cell r="I42619" t="str">
            <v>146-37</v>
          </cell>
          <cell r="J42619">
            <v>2</v>
          </cell>
          <cell r="K42619">
            <v>4</v>
          </cell>
          <cell r="L42619">
            <v>4</v>
          </cell>
          <cell r="M42619">
            <v>45</v>
          </cell>
          <cell r="N42619">
            <v>398169.0453</v>
          </cell>
          <cell r="O42619">
            <v>3045598.8530000001</v>
          </cell>
          <cell r="P42619">
            <v>85.968785929999996</v>
          </cell>
          <cell r="Q42619">
            <v>27.530319760000001</v>
          </cell>
        </row>
        <row r="42620">
          <cell r="H42620" t="str">
            <v>146-38-1</v>
          </cell>
          <cell r="I42620" t="str">
            <v>146-38</v>
          </cell>
          <cell r="J42620">
            <v>2</v>
          </cell>
          <cell r="K42620">
            <v>4</v>
          </cell>
          <cell r="L42620">
            <v>4</v>
          </cell>
          <cell r="M42620">
            <v>45</v>
          </cell>
          <cell r="N42620">
            <v>397965.72710000002</v>
          </cell>
          <cell r="O42620">
            <v>3049297.6839999999</v>
          </cell>
          <cell r="P42620">
            <v>85.966414760000006</v>
          </cell>
          <cell r="Q42620">
            <v>27.56369166</v>
          </cell>
        </row>
        <row r="42621">
          <cell r="H42621" t="str">
            <v>146-38-2</v>
          </cell>
          <cell r="I42621" t="str">
            <v>146-38</v>
          </cell>
          <cell r="J42621">
            <v>2</v>
          </cell>
          <cell r="K42621">
            <v>4</v>
          </cell>
          <cell r="L42621">
            <v>4</v>
          </cell>
          <cell r="M42621">
            <v>45</v>
          </cell>
          <cell r="N42621">
            <v>397965.72710000002</v>
          </cell>
          <cell r="O42621">
            <v>3049447.6839999999</v>
          </cell>
          <cell r="P42621">
            <v>85.966402079999995</v>
          </cell>
          <cell r="Q42621">
            <v>27.565045619999999</v>
          </cell>
        </row>
        <row r="42622">
          <cell r="H42622" t="str">
            <v>146-38-3</v>
          </cell>
          <cell r="I42622" t="str">
            <v>146-38</v>
          </cell>
          <cell r="J42622">
            <v>2</v>
          </cell>
          <cell r="K42622">
            <v>4</v>
          </cell>
          <cell r="L42622">
            <v>4</v>
          </cell>
          <cell r="M42622">
            <v>45</v>
          </cell>
          <cell r="N42622">
            <v>397965.72710000002</v>
          </cell>
          <cell r="O42622">
            <v>3049597.6839999999</v>
          </cell>
          <cell r="P42622">
            <v>85.966389399999997</v>
          </cell>
          <cell r="Q42622">
            <v>27.566399579999999</v>
          </cell>
        </row>
        <row r="42623">
          <cell r="H42623" t="str">
            <v>146-38-4</v>
          </cell>
          <cell r="I42623" t="str">
            <v>146-38</v>
          </cell>
          <cell r="J42623">
            <v>2</v>
          </cell>
          <cell r="K42623">
            <v>4</v>
          </cell>
          <cell r="L42623">
            <v>4</v>
          </cell>
          <cell r="M42623">
            <v>45</v>
          </cell>
          <cell r="N42623">
            <v>398265.72710000002</v>
          </cell>
          <cell r="O42623">
            <v>3049297.6839999999</v>
          </cell>
          <cell r="P42623">
            <v>85.969453299999998</v>
          </cell>
          <cell r="Q42623">
            <v>27.563714229999999</v>
          </cell>
        </row>
        <row r="42624">
          <cell r="H42624" t="str">
            <v>146-38-5</v>
          </cell>
          <cell r="I42624" t="str">
            <v>146-38</v>
          </cell>
          <cell r="J42624">
            <v>2</v>
          </cell>
          <cell r="K42624">
            <v>4</v>
          </cell>
          <cell r="L42624">
            <v>4</v>
          </cell>
          <cell r="M42624">
            <v>45</v>
          </cell>
          <cell r="N42624">
            <v>398265.72710000002</v>
          </cell>
          <cell r="O42624">
            <v>3049447.6839999999</v>
          </cell>
          <cell r="P42624">
            <v>85.969440649999996</v>
          </cell>
          <cell r="Q42624">
            <v>27.565068190000002</v>
          </cell>
        </row>
        <row r="42625">
          <cell r="H42625" t="str">
            <v>146-38-6</v>
          </cell>
          <cell r="I42625" t="str">
            <v>146-38</v>
          </cell>
          <cell r="J42625">
            <v>2</v>
          </cell>
          <cell r="K42625">
            <v>4</v>
          </cell>
          <cell r="L42625">
            <v>4</v>
          </cell>
          <cell r="M42625">
            <v>45</v>
          </cell>
          <cell r="N42625">
            <v>398265.72710000002</v>
          </cell>
          <cell r="O42625">
            <v>3049597.6839999999</v>
          </cell>
          <cell r="P42625">
            <v>85.969428010000001</v>
          </cell>
          <cell r="Q42625">
            <v>27.566422150000001</v>
          </cell>
        </row>
        <row r="42626">
          <cell r="H42626" t="str">
            <v>146-39-1</v>
          </cell>
          <cell r="I42626" t="str">
            <v>146-39</v>
          </cell>
          <cell r="J42626">
            <v>2</v>
          </cell>
          <cell r="K42626">
            <v>4</v>
          </cell>
          <cell r="L42626">
            <v>4</v>
          </cell>
          <cell r="M42626">
            <v>45</v>
          </cell>
          <cell r="N42626">
            <v>398062.40889999998</v>
          </cell>
          <cell r="O42626">
            <v>3053296.5159999998</v>
          </cell>
          <cell r="P42626">
            <v>85.967055880000004</v>
          </cell>
          <cell r="Q42626">
            <v>27.59979388</v>
          </cell>
        </row>
        <row r="42627">
          <cell r="H42627" t="str">
            <v>146-39-2</v>
          </cell>
          <cell r="I42627" t="str">
            <v>146-39</v>
          </cell>
          <cell r="J42627">
            <v>2</v>
          </cell>
          <cell r="K42627">
            <v>4</v>
          </cell>
          <cell r="L42627">
            <v>4</v>
          </cell>
          <cell r="M42627">
            <v>45</v>
          </cell>
          <cell r="N42627">
            <v>398062.40889999998</v>
          </cell>
          <cell r="O42627">
            <v>3053446.5159999998</v>
          </cell>
          <cell r="P42627">
            <v>85.967043189999998</v>
          </cell>
          <cell r="Q42627">
            <v>27.601147829999999</v>
          </cell>
        </row>
        <row r="42628">
          <cell r="H42628" t="str">
            <v>146-39-3</v>
          </cell>
          <cell r="I42628" t="str">
            <v>146-39</v>
          </cell>
          <cell r="J42628">
            <v>2</v>
          </cell>
          <cell r="K42628">
            <v>4</v>
          </cell>
          <cell r="L42628">
            <v>4</v>
          </cell>
          <cell r="M42628">
            <v>45</v>
          </cell>
          <cell r="N42628">
            <v>398062.40889999998</v>
          </cell>
          <cell r="O42628">
            <v>3053596.5159999998</v>
          </cell>
          <cell r="P42628">
            <v>85.967030489999999</v>
          </cell>
          <cell r="Q42628">
            <v>27.602501780000001</v>
          </cell>
        </row>
        <row r="42629">
          <cell r="H42629" t="str">
            <v>146-39-4</v>
          </cell>
          <cell r="I42629" t="str">
            <v>146-39</v>
          </cell>
          <cell r="J42629">
            <v>2</v>
          </cell>
          <cell r="K42629">
            <v>4</v>
          </cell>
          <cell r="L42629">
            <v>4</v>
          </cell>
          <cell r="M42629">
            <v>45</v>
          </cell>
          <cell r="N42629">
            <v>398362.40889999998</v>
          </cell>
          <cell r="O42629">
            <v>3053296.5159999998</v>
          </cell>
          <cell r="P42629">
            <v>85.970095409999999</v>
          </cell>
          <cell r="Q42629">
            <v>27.59981647</v>
          </cell>
        </row>
        <row r="42630">
          <cell r="H42630" t="str">
            <v>146-39-5</v>
          </cell>
          <cell r="I42630" t="str">
            <v>146-39</v>
          </cell>
          <cell r="J42630">
            <v>2</v>
          </cell>
          <cell r="K42630">
            <v>4</v>
          </cell>
          <cell r="L42630">
            <v>4</v>
          </cell>
          <cell r="M42630">
            <v>45</v>
          </cell>
          <cell r="N42630">
            <v>398362.40889999998</v>
          </cell>
          <cell r="O42630">
            <v>3053446.5159999998</v>
          </cell>
          <cell r="P42630">
            <v>85.970082750000003</v>
          </cell>
          <cell r="Q42630">
            <v>27.601170419999999</v>
          </cell>
        </row>
        <row r="42631">
          <cell r="H42631" t="str">
            <v>146-39-6</v>
          </cell>
          <cell r="I42631" t="str">
            <v>146-39</v>
          </cell>
          <cell r="J42631">
            <v>2</v>
          </cell>
          <cell r="K42631">
            <v>4</v>
          </cell>
          <cell r="L42631">
            <v>4</v>
          </cell>
          <cell r="M42631">
            <v>45</v>
          </cell>
          <cell r="N42631">
            <v>398362.40889999998</v>
          </cell>
          <cell r="O42631">
            <v>3053596.5159999998</v>
          </cell>
          <cell r="P42631">
            <v>85.970070089999993</v>
          </cell>
          <cell r="Q42631">
            <v>27.602524370000001</v>
          </cell>
        </row>
        <row r="42632">
          <cell r="H42632" t="str">
            <v>146-40-1</v>
          </cell>
          <cell r="I42632" t="str">
            <v>146-40</v>
          </cell>
          <cell r="J42632">
            <v>2</v>
          </cell>
          <cell r="K42632">
            <v>4</v>
          </cell>
          <cell r="L42632">
            <v>4</v>
          </cell>
          <cell r="M42632">
            <v>45</v>
          </cell>
          <cell r="N42632">
            <v>398159.0907</v>
          </cell>
          <cell r="O42632">
            <v>3057295.3470000001</v>
          </cell>
          <cell r="P42632">
            <v>85.967697009999995</v>
          </cell>
          <cell r="Q42632">
            <v>27.635895919999999</v>
          </cell>
        </row>
        <row r="42633">
          <cell r="H42633" t="str">
            <v>146-40-2</v>
          </cell>
          <cell r="I42633" t="str">
            <v>146-40</v>
          </cell>
          <cell r="J42633">
            <v>2</v>
          </cell>
          <cell r="K42633">
            <v>4</v>
          </cell>
          <cell r="L42633">
            <v>4</v>
          </cell>
          <cell r="M42633">
            <v>45</v>
          </cell>
          <cell r="N42633">
            <v>398159.0907</v>
          </cell>
          <cell r="O42633">
            <v>3057445.3470000001</v>
          </cell>
          <cell r="P42633">
            <v>85.967684300000002</v>
          </cell>
          <cell r="Q42633">
            <v>27.637249870000002</v>
          </cell>
        </row>
        <row r="42634">
          <cell r="H42634" t="str">
            <v>146-40-3</v>
          </cell>
          <cell r="I42634" t="str">
            <v>146-40</v>
          </cell>
          <cell r="J42634">
            <v>2</v>
          </cell>
          <cell r="K42634">
            <v>4</v>
          </cell>
          <cell r="L42634">
            <v>4</v>
          </cell>
          <cell r="M42634">
            <v>45</v>
          </cell>
          <cell r="N42634">
            <v>398159.0907</v>
          </cell>
          <cell r="O42634">
            <v>3057595.3470000001</v>
          </cell>
          <cell r="P42634">
            <v>85.967671589999995</v>
          </cell>
          <cell r="Q42634">
            <v>27.638603809999999</v>
          </cell>
        </row>
        <row r="42635">
          <cell r="H42635" t="str">
            <v>146-40-4</v>
          </cell>
          <cell r="I42635" t="str">
            <v>146-40</v>
          </cell>
          <cell r="J42635">
            <v>2</v>
          </cell>
          <cell r="K42635">
            <v>4</v>
          </cell>
          <cell r="L42635">
            <v>4</v>
          </cell>
          <cell r="M42635">
            <v>45</v>
          </cell>
          <cell r="N42635">
            <v>398459.0907</v>
          </cell>
          <cell r="O42635">
            <v>3057295.3470000001</v>
          </cell>
          <cell r="P42635">
            <v>85.970737540000002</v>
          </cell>
          <cell r="Q42635">
            <v>27.635918520000001</v>
          </cell>
        </row>
        <row r="42636">
          <cell r="H42636" t="str">
            <v>146-40-5</v>
          </cell>
          <cell r="I42636" t="str">
            <v>146-40</v>
          </cell>
          <cell r="J42636">
            <v>2</v>
          </cell>
          <cell r="K42636">
            <v>4</v>
          </cell>
          <cell r="L42636">
            <v>4</v>
          </cell>
          <cell r="M42636">
            <v>45</v>
          </cell>
          <cell r="N42636">
            <v>398459.0907</v>
          </cell>
          <cell r="O42636">
            <v>3057445.3470000001</v>
          </cell>
          <cell r="P42636">
            <v>85.970724869999998</v>
          </cell>
          <cell r="Q42636">
            <v>27.637272469999999</v>
          </cell>
        </row>
        <row r="42637">
          <cell r="H42637" t="str">
            <v>146-40-6</v>
          </cell>
          <cell r="I42637" t="str">
            <v>146-40</v>
          </cell>
          <cell r="J42637">
            <v>2</v>
          </cell>
          <cell r="K42637">
            <v>4</v>
          </cell>
          <cell r="L42637">
            <v>4</v>
          </cell>
          <cell r="M42637">
            <v>45</v>
          </cell>
          <cell r="N42637">
            <v>398459.0907</v>
          </cell>
          <cell r="O42637">
            <v>3057595.3470000001</v>
          </cell>
          <cell r="P42637">
            <v>85.970712199999994</v>
          </cell>
          <cell r="Q42637">
            <v>27.638626420000001</v>
          </cell>
        </row>
        <row r="42638">
          <cell r="H42638" t="str">
            <v>146-41-1</v>
          </cell>
          <cell r="I42638" t="str">
            <v>146-41</v>
          </cell>
          <cell r="J42638">
            <v>2</v>
          </cell>
          <cell r="K42638">
            <v>3</v>
          </cell>
          <cell r="L42638">
            <v>3</v>
          </cell>
          <cell r="M42638">
            <v>45</v>
          </cell>
          <cell r="N42638">
            <v>398255.77260000003</v>
          </cell>
          <cell r="O42638">
            <v>3061294.1779999998</v>
          </cell>
          <cell r="P42638">
            <v>85.968338149999994</v>
          </cell>
          <cell r="Q42638">
            <v>27.671997789999999</v>
          </cell>
        </row>
        <row r="42639">
          <cell r="H42639" t="str">
            <v>146-41-2</v>
          </cell>
          <cell r="I42639" t="str">
            <v>146-41</v>
          </cell>
          <cell r="J42639">
            <v>2</v>
          </cell>
          <cell r="K42639">
            <v>3</v>
          </cell>
          <cell r="L42639">
            <v>3</v>
          </cell>
          <cell r="M42639">
            <v>45</v>
          </cell>
          <cell r="N42639">
            <v>398255.77260000003</v>
          </cell>
          <cell r="O42639">
            <v>3061444.1779999998</v>
          </cell>
          <cell r="P42639">
            <v>85.968325429999993</v>
          </cell>
          <cell r="Q42639">
            <v>27.67335173</v>
          </cell>
        </row>
        <row r="42640">
          <cell r="H42640" t="str">
            <v>146-41-3</v>
          </cell>
          <cell r="I42640" t="str">
            <v>146-41</v>
          </cell>
          <cell r="J42640">
            <v>2</v>
          </cell>
          <cell r="K42640">
            <v>3</v>
          </cell>
          <cell r="L42640">
            <v>3</v>
          </cell>
          <cell r="M42640">
            <v>45</v>
          </cell>
          <cell r="N42640">
            <v>398255.77260000003</v>
          </cell>
          <cell r="O42640">
            <v>3061594.1779999998</v>
          </cell>
          <cell r="P42640">
            <v>85.968312710000006</v>
          </cell>
          <cell r="Q42640">
            <v>27.674705670000002</v>
          </cell>
        </row>
        <row r="42641">
          <cell r="H42641" t="str">
            <v>146-41-4</v>
          </cell>
          <cell r="I42641" t="str">
            <v>146-41</v>
          </cell>
          <cell r="J42641">
            <v>2</v>
          </cell>
          <cell r="K42641">
            <v>3</v>
          </cell>
          <cell r="L42641">
            <v>3</v>
          </cell>
          <cell r="M42641">
            <v>45</v>
          </cell>
          <cell r="N42641">
            <v>398555.77260000003</v>
          </cell>
          <cell r="O42641">
            <v>3061294.1779999998</v>
          </cell>
          <cell r="P42641">
            <v>85.971379679999998</v>
          </cell>
          <cell r="Q42641">
            <v>27.672020400000001</v>
          </cell>
        </row>
        <row r="42642">
          <cell r="H42642" t="str">
            <v>146-41-5</v>
          </cell>
          <cell r="I42642" t="str">
            <v>146-41</v>
          </cell>
          <cell r="J42642">
            <v>2</v>
          </cell>
          <cell r="K42642">
            <v>3</v>
          </cell>
          <cell r="L42642">
            <v>3</v>
          </cell>
          <cell r="M42642">
            <v>45</v>
          </cell>
          <cell r="N42642">
            <v>398555.77260000003</v>
          </cell>
          <cell r="O42642">
            <v>3061444.1779999998</v>
          </cell>
          <cell r="P42642">
            <v>85.971367000000001</v>
          </cell>
          <cell r="Q42642">
            <v>27.673374339999999</v>
          </cell>
        </row>
        <row r="42643">
          <cell r="H42643" t="str">
            <v>146-41-6</v>
          </cell>
          <cell r="I42643" t="str">
            <v>146-41</v>
          </cell>
          <cell r="J42643">
            <v>2</v>
          </cell>
          <cell r="K42643">
            <v>3</v>
          </cell>
          <cell r="L42643">
            <v>3</v>
          </cell>
          <cell r="M42643">
            <v>45</v>
          </cell>
          <cell r="N42643">
            <v>398555.77260000003</v>
          </cell>
          <cell r="O42643">
            <v>3061594.1779999998</v>
          </cell>
          <cell r="P42643">
            <v>85.971354320000003</v>
          </cell>
          <cell r="Q42643">
            <v>27.67472828</v>
          </cell>
        </row>
        <row r="42644">
          <cell r="H42644" t="str">
            <v>146-42-1</v>
          </cell>
          <cell r="I42644" t="str">
            <v>146-42</v>
          </cell>
          <cell r="J42644">
            <v>2</v>
          </cell>
          <cell r="K42644">
            <v>4</v>
          </cell>
          <cell r="L42644">
            <v>4</v>
          </cell>
          <cell r="M42644">
            <v>45</v>
          </cell>
          <cell r="N42644">
            <v>398352.45439999999</v>
          </cell>
          <cell r="O42644">
            <v>3065293.01</v>
          </cell>
          <cell r="P42644">
            <v>85.968979309999995</v>
          </cell>
          <cell r="Q42644">
            <v>27.708099480000001</v>
          </cell>
        </row>
        <row r="42645">
          <cell r="H42645" t="str">
            <v>146-42-2</v>
          </cell>
          <cell r="I42645" t="str">
            <v>146-42</v>
          </cell>
          <cell r="J42645">
            <v>2</v>
          </cell>
          <cell r="K42645">
            <v>4</v>
          </cell>
          <cell r="L42645">
            <v>4</v>
          </cell>
          <cell r="M42645">
            <v>45</v>
          </cell>
          <cell r="N42645">
            <v>398352.45439999999</v>
          </cell>
          <cell r="O42645">
            <v>3065443.01</v>
          </cell>
          <cell r="P42645">
            <v>85.96896658</v>
          </cell>
          <cell r="Q42645">
            <v>27.709453409999998</v>
          </cell>
        </row>
        <row r="42646">
          <cell r="H42646" t="str">
            <v>146-42-3</v>
          </cell>
          <cell r="I42646" t="str">
            <v>146-42</v>
          </cell>
          <cell r="J42646">
            <v>2</v>
          </cell>
          <cell r="K42646">
            <v>4</v>
          </cell>
          <cell r="L42646">
            <v>4</v>
          </cell>
          <cell r="M42646">
            <v>45</v>
          </cell>
          <cell r="N42646">
            <v>398352.45439999999</v>
          </cell>
          <cell r="O42646">
            <v>3065593.01</v>
          </cell>
          <cell r="P42646">
            <v>85.968953850000005</v>
          </cell>
          <cell r="Q42646">
            <v>27.71080735</v>
          </cell>
        </row>
        <row r="42647">
          <cell r="H42647" t="str">
            <v>146-42-4</v>
          </cell>
          <cell r="I42647" t="str">
            <v>146-42</v>
          </cell>
          <cell r="J42647">
            <v>2</v>
          </cell>
          <cell r="K42647">
            <v>4</v>
          </cell>
          <cell r="L42647">
            <v>4</v>
          </cell>
          <cell r="M42647">
            <v>45</v>
          </cell>
          <cell r="N42647">
            <v>398652.45439999999</v>
          </cell>
          <cell r="O42647">
            <v>3065293.01</v>
          </cell>
          <cell r="P42647">
            <v>85.972021839999996</v>
          </cell>
          <cell r="Q42647">
            <v>27.708122110000001</v>
          </cell>
        </row>
        <row r="42648">
          <cell r="H42648" t="str">
            <v>146-42-5</v>
          </cell>
          <cell r="I42648" t="str">
            <v>146-42</v>
          </cell>
          <cell r="J42648">
            <v>2</v>
          </cell>
          <cell r="K42648">
            <v>4</v>
          </cell>
          <cell r="L42648">
            <v>4</v>
          </cell>
          <cell r="M42648">
            <v>45</v>
          </cell>
          <cell r="N42648">
            <v>398652.45439999999</v>
          </cell>
          <cell r="O42648">
            <v>3065443.01</v>
          </cell>
          <cell r="P42648">
            <v>85.972009139999997</v>
          </cell>
          <cell r="Q42648">
            <v>27.709476039999998</v>
          </cell>
        </row>
        <row r="42649">
          <cell r="H42649" t="str">
            <v>146-42-6</v>
          </cell>
          <cell r="I42649" t="str">
            <v>146-42</v>
          </cell>
          <cell r="J42649">
            <v>2</v>
          </cell>
          <cell r="K42649">
            <v>4</v>
          </cell>
          <cell r="L42649">
            <v>4</v>
          </cell>
          <cell r="M42649">
            <v>45</v>
          </cell>
          <cell r="N42649">
            <v>398652.45439999999</v>
          </cell>
          <cell r="O42649">
            <v>3065593.01</v>
          </cell>
          <cell r="P42649">
            <v>85.971996450000006</v>
          </cell>
          <cell r="Q42649">
            <v>27.710829969999999</v>
          </cell>
        </row>
        <row r="42650">
          <cell r="H42650" t="str">
            <v>146-43-1</v>
          </cell>
          <cell r="I42650" t="str">
            <v>146-43</v>
          </cell>
          <cell r="J42650">
            <v>2</v>
          </cell>
          <cell r="K42650">
            <v>4</v>
          </cell>
          <cell r="L42650">
            <v>4</v>
          </cell>
          <cell r="M42650">
            <v>45</v>
          </cell>
          <cell r="N42650">
            <v>398449.13620000001</v>
          </cell>
          <cell r="O42650">
            <v>3069291.841</v>
          </cell>
          <cell r="P42650">
            <v>85.969620480000003</v>
          </cell>
          <cell r="Q42650">
            <v>27.744201</v>
          </cell>
        </row>
        <row r="42651">
          <cell r="H42651" t="str">
            <v>146-43-2</v>
          </cell>
          <cell r="I42651" t="str">
            <v>146-43</v>
          </cell>
          <cell r="J42651">
            <v>2</v>
          </cell>
          <cell r="K42651">
            <v>4</v>
          </cell>
          <cell r="L42651">
            <v>4</v>
          </cell>
          <cell r="M42651">
            <v>45</v>
          </cell>
          <cell r="N42651">
            <v>398449.13620000001</v>
          </cell>
          <cell r="O42651">
            <v>3069441.841</v>
          </cell>
          <cell r="P42651">
            <v>85.969607740000001</v>
          </cell>
          <cell r="Q42651">
            <v>27.74555492</v>
          </cell>
        </row>
        <row r="42652">
          <cell r="H42652" t="str">
            <v>146-43-3</v>
          </cell>
          <cell r="I42652" t="str">
            <v>146-43</v>
          </cell>
          <cell r="J42652">
            <v>2</v>
          </cell>
          <cell r="K42652">
            <v>4</v>
          </cell>
          <cell r="L42652">
            <v>4</v>
          </cell>
          <cell r="M42652">
            <v>45</v>
          </cell>
          <cell r="N42652">
            <v>398449.13620000001</v>
          </cell>
          <cell r="O42652">
            <v>3069591.841</v>
          </cell>
          <cell r="P42652">
            <v>85.969594990000004</v>
          </cell>
          <cell r="Q42652">
            <v>27.746908850000001</v>
          </cell>
        </row>
        <row r="42653">
          <cell r="H42653" t="str">
            <v>146-43-4</v>
          </cell>
          <cell r="I42653" t="str">
            <v>146-43</v>
          </cell>
          <cell r="J42653">
            <v>2</v>
          </cell>
          <cell r="K42653">
            <v>4</v>
          </cell>
          <cell r="L42653">
            <v>4</v>
          </cell>
          <cell r="M42653">
            <v>45</v>
          </cell>
          <cell r="N42653">
            <v>398749.13620000001</v>
          </cell>
          <cell r="O42653">
            <v>3069291.841</v>
          </cell>
          <cell r="P42653">
            <v>85.972664010000003</v>
          </cell>
          <cell r="Q42653">
            <v>27.744223640000001</v>
          </cell>
        </row>
        <row r="42654">
          <cell r="H42654" t="str">
            <v>146-43-5</v>
          </cell>
          <cell r="I42654" t="str">
            <v>146-43</v>
          </cell>
          <cell r="J42654">
            <v>2</v>
          </cell>
          <cell r="K42654">
            <v>4</v>
          </cell>
          <cell r="L42654">
            <v>4</v>
          </cell>
          <cell r="M42654">
            <v>45</v>
          </cell>
          <cell r="N42654">
            <v>398749.13620000001</v>
          </cell>
          <cell r="O42654">
            <v>3069441.841</v>
          </cell>
          <cell r="P42654">
            <v>85.972651310000003</v>
          </cell>
          <cell r="Q42654">
            <v>27.745577560000001</v>
          </cell>
        </row>
        <row r="42655">
          <cell r="H42655" t="str">
            <v>146-43-6</v>
          </cell>
          <cell r="I42655" t="str">
            <v>146-43</v>
          </cell>
          <cell r="J42655">
            <v>2</v>
          </cell>
          <cell r="K42655">
            <v>4</v>
          </cell>
          <cell r="L42655">
            <v>4</v>
          </cell>
          <cell r="M42655">
            <v>45</v>
          </cell>
          <cell r="N42655">
            <v>398749.13620000001</v>
          </cell>
          <cell r="O42655">
            <v>3069591.841</v>
          </cell>
          <cell r="P42655">
            <v>85.972638599999996</v>
          </cell>
          <cell r="Q42655">
            <v>27.746931490000001</v>
          </cell>
        </row>
        <row r="42656">
          <cell r="H42656" t="str">
            <v>146-44-1</v>
          </cell>
          <cell r="I42656" t="str">
            <v>146-44</v>
          </cell>
          <cell r="J42656">
            <v>2</v>
          </cell>
          <cell r="K42656">
            <v>4</v>
          </cell>
          <cell r="L42656">
            <v>4</v>
          </cell>
          <cell r="M42656">
            <v>45</v>
          </cell>
          <cell r="N42656">
            <v>398545.81800000003</v>
          </cell>
          <cell r="O42656">
            <v>3073290.673</v>
          </cell>
          <cell r="P42656">
            <v>85.970261669999999</v>
          </cell>
          <cell r="Q42656">
            <v>27.780302330000001</v>
          </cell>
        </row>
        <row r="42657">
          <cell r="H42657" t="str">
            <v>146-44-2</v>
          </cell>
          <cell r="I42657" t="str">
            <v>146-44</v>
          </cell>
          <cell r="J42657">
            <v>2</v>
          </cell>
          <cell r="K42657">
            <v>4</v>
          </cell>
          <cell r="L42657">
            <v>4</v>
          </cell>
          <cell r="M42657">
            <v>45</v>
          </cell>
          <cell r="N42657">
            <v>398545.81800000003</v>
          </cell>
          <cell r="O42657">
            <v>3073440.673</v>
          </cell>
          <cell r="P42657">
            <v>85.970248909999995</v>
          </cell>
          <cell r="Q42657">
            <v>27.781656250000001</v>
          </cell>
        </row>
        <row r="42658">
          <cell r="H42658" t="str">
            <v>146-44-3</v>
          </cell>
          <cell r="I42658" t="str">
            <v>146-44</v>
          </cell>
          <cell r="J42658">
            <v>2</v>
          </cell>
          <cell r="K42658">
            <v>4</v>
          </cell>
          <cell r="L42658">
            <v>4</v>
          </cell>
          <cell r="M42658">
            <v>45</v>
          </cell>
          <cell r="N42658">
            <v>398545.81800000003</v>
          </cell>
          <cell r="O42658">
            <v>3073590.673</v>
          </cell>
          <cell r="P42658">
            <v>85.970236159999999</v>
          </cell>
          <cell r="Q42658">
            <v>27.783010170000001</v>
          </cell>
        </row>
        <row r="42659">
          <cell r="H42659" t="str">
            <v>146-44-4</v>
          </cell>
          <cell r="I42659" t="str">
            <v>146-44</v>
          </cell>
          <cell r="J42659">
            <v>2</v>
          </cell>
          <cell r="K42659">
            <v>4</v>
          </cell>
          <cell r="L42659">
            <v>4</v>
          </cell>
          <cell r="M42659">
            <v>45</v>
          </cell>
          <cell r="N42659">
            <v>398845.81800000003</v>
          </cell>
          <cell r="O42659">
            <v>3073290.673</v>
          </cell>
          <cell r="P42659">
            <v>85.973306199999996</v>
          </cell>
          <cell r="Q42659">
            <v>27.78032499</v>
          </cell>
        </row>
        <row r="42660">
          <cell r="H42660" t="str">
            <v>146-44-5</v>
          </cell>
          <cell r="I42660" t="str">
            <v>146-44</v>
          </cell>
          <cell r="J42660">
            <v>2</v>
          </cell>
          <cell r="K42660">
            <v>4</v>
          </cell>
          <cell r="L42660">
            <v>4</v>
          </cell>
          <cell r="M42660">
            <v>45</v>
          </cell>
          <cell r="N42660">
            <v>398845.81800000003</v>
          </cell>
          <cell r="O42660">
            <v>3073440.673</v>
          </cell>
          <cell r="P42660">
            <v>85.973293490000003</v>
          </cell>
          <cell r="Q42660">
            <v>27.78167891</v>
          </cell>
        </row>
        <row r="42661">
          <cell r="H42661" t="str">
            <v>146-44-6</v>
          </cell>
          <cell r="I42661" t="str">
            <v>146-44</v>
          </cell>
          <cell r="J42661">
            <v>2</v>
          </cell>
          <cell r="K42661">
            <v>4</v>
          </cell>
          <cell r="L42661">
            <v>4</v>
          </cell>
          <cell r="M42661">
            <v>45</v>
          </cell>
          <cell r="N42661">
            <v>398845.81800000003</v>
          </cell>
          <cell r="O42661">
            <v>3073590.673</v>
          </cell>
          <cell r="P42661">
            <v>85.973280770000002</v>
          </cell>
          <cell r="Q42661">
            <v>27.783032819999999</v>
          </cell>
        </row>
        <row r="42662">
          <cell r="H42662" t="str">
            <v>146-45-1</v>
          </cell>
          <cell r="I42662" t="str">
            <v>146-45</v>
          </cell>
          <cell r="J42662">
            <v>2</v>
          </cell>
          <cell r="K42662">
            <v>4</v>
          </cell>
          <cell r="L42662">
            <v>4</v>
          </cell>
          <cell r="M42662">
            <v>45</v>
          </cell>
          <cell r="N42662">
            <v>398642.4999</v>
          </cell>
          <cell r="O42662">
            <v>3077289.5040000002</v>
          </cell>
          <cell r="P42662">
            <v>85.970902870000003</v>
          </cell>
          <cell r="Q42662">
            <v>27.816403489999999</v>
          </cell>
        </row>
        <row r="42663">
          <cell r="H42663" t="str">
            <v>146-45-2</v>
          </cell>
          <cell r="I42663" t="str">
            <v>146-45</v>
          </cell>
          <cell r="J42663">
            <v>2</v>
          </cell>
          <cell r="K42663">
            <v>4</v>
          </cell>
          <cell r="L42663">
            <v>4</v>
          </cell>
          <cell r="M42663">
            <v>45</v>
          </cell>
          <cell r="N42663">
            <v>398642.4999</v>
          </cell>
          <cell r="O42663">
            <v>3077439.5040000002</v>
          </cell>
          <cell r="P42663">
            <v>85.970890109999999</v>
          </cell>
          <cell r="Q42663">
            <v>27.817757409999999</v>
          </cell>
        </row>
        <row r="42664">
          <cell r="H42664" t="str">
            <v>146-45-3</v>
          </cell>
          <cell r="I42664" t="str">
            <v>146-45</v>
          </cell>
          <cell r="J42664">
            <v>2</v>
          </cell>
          <cell r="K42664">
            <v>4</v>
          </cell>
          <cell r="L42664">
            <v>4</v>
          </cell>
          <cell r="M42664">
            <v>45</v>
          </cell>
          <cell r="N42664">
            <v>398642.4999</v>
          </cell>
          <cell r="O42664">
            <v>3077589.5040000002</v>
          </cell>
          <cell r="P42664">
            <v>85.970877340000001</v>
          </cell>
          <cell r="Q42664">
            <v>27.819111320000001</v>
          </cell>
        </row>
        <row r="42665">
          <cell r="H42665" t="str">
            <v>146-45-4</v>
          </cell>
          <cell r="I42665" t="str">
            <v>146-45</v>
          </cell>
          <cell r="J42665">
            <v>2</v>
          </cell>
          <cell r="K42665">
            <v>4</v>
          </cell>
          <cell r="L42665">
            <v>4</v>
          </cell>
          <cell r="M42665">
            <v>45</v>
          </cell>
          <cell r="N42665">
            <v>398942.4999</v>
          </cell>
          <cell r="O42665">
            <v>3077289.5040000002</v>
          </cell>
          <cell r="P42665">
            <v>85.973948410000006</v>
          </cell>
          <cell r="Q42665">
            <v>27.816426159999999</v>
          </cell>
        </row>
        <row r="42666">
          <cell r="H42666" t="str">
            <v>146-45-5</v>
          </cell>
          <cell r="I42666" t="str">
            <v>146-45</v>
          </cell>
          <cell r="J42666">
            <v>2</v>
          </cell>
          <cell r="K42666">
            <v>4</v>
          </cell>
          <cell r="L42666">
            <v>4</v>
          </cell>
          <cell r="M42666">
            <v>45</v>
          </cell>
          <cell r="N42666">
            <v>398942.4999</v>
          </cell>
          <cell r="O42666">
            <v>3077439.5040000002</v>
          </cell>
          <cell r="P42666">
            <v>85.973935690000005</v>
          </cell>
          <cell r="Q42666">
            <v>27.817780070000001</v>
          </cell>
        </row>
        <row r="42667">
          <cell r="H42667" t="str">
            <v>146-45-6</v>
          </cell>
          <cell r="I42667" t="str">
            <v>146-45</v>
          </cell>
          <cell r="J42667">
            <v>2</v>
          </cell>
          <cell r="K42667">
            <v>4</v>
          </cell>
          <cell r="L42667">
            <v>4</v>
          </cell>
          <cell r="M42667">
            <v>45</v>
          </cell>
          <cell r="N42667">
            <v>398942.4999</v>
          </cell>
          <cell r="O42667">
            <v>3077589.5040000002</v>
          </cell>
          <cell r="P42667">
            <v>85.973922959999996</v>
          </cell>
          <cell r="Q42667">
            <v>27.81913398</v>
          </cell>
        </row>
        <row r="42668">
          <cell r="H42668" t="str">
            <v>146-46-1</v>
          </cell>
          <cell r="I42668" t="str">
            <v>146-46</v>
          </cell>
          <cell r="J42668">
            <v>2</v>
          </cell>
          <cell r="K42668">
            <v>4</v>
          </cell>
          <cell r="L42668">
            <v>4</v>
          </cell>
          <cell r="M42668">
            <v>45</v>
          </cell>
          <cell r="N42668">
            <v>398739.18170000002</v>
          </cell>
          <cell r="O42668">
            <v>3081288.335</v>
          </cell>
          <cell r="P42668">
            <v>85.971544089999995</v>
          </cell>
          <cell r="Q42668">
            <v>27.85250448</v>
          </cell>
        </row>
        <row r="42669">
          <cell r="H42669" t="str">
            <v>146-46-2</v>
          </cell>
          <cell r="I42669" t="str">
            <v>146-46</v>
          </cell>
          <cell r="J42669">
            <v>2</v>
          </cell>
          <cell r="K42669">
            <v>4</v>
          </cell>
          <cell r="L42669">
            <v>4</v>
          </cell>
          <cell r="M42669">
            <v>45</v>
          </cell>
          <cell r="N42669">
            <v>398739.18170000002</v>
          </cell>
          <cell r="O42669">
            <v>3081438.335</v>
          </cell>
          <cell r="P42669">
            <v>85.971531319999997</v>
          </cell>
          <cell r="Q42669">
            <v>27.853858379999998</v>
          </cell>
        </row>
        <row r="42670">
          <cell r="H42670" t="str">
            <v>146-46-3</v>
          </cell>
          <cell r="I42670" t="str">
            <v>146-46</v>
          </cell>
          <cell r="J42670">
            <v>2</v>
          </cell>
          <cell r="K42670">
            <v>4</v>
          </cell>
          <cell r="L42670">
            <v>4</v>
          </cell>
          <cell r="M42670">
            <v>45</v>
          </cell>
          <cell r="N42670">
            <v>398739.18170000002</v>
          </cell>
          <cell r="O42670">
            <v>3081588.335</v>
          </cell>
          <cell r="P42670">
            <v>85.971518540000005</v>
          </cell>
          <cell r="Q42670">
            <v>27.855212290000001</v>
          </cell>
        </row>
        <row r="42671">
          <cell r="H42671" t="str">
            <v>146-46-4</v>
          </cell>
          <cell r="I42671" t="str">
            <v>146-46</v>
          </cell>
          <cell r="J42671">
            <v>2</v>
          </cell>
          <cell r="K42671">
            <v>4</v>
          </cell>
          <cell r="L42671">
            <v>4</v>
          </cell>
          <cell r="M42671">
            <v>45</v>
          </cell>
          <cell r="N42671">
            <v>399039.18170000002</v>
          </cell>
          <cell r="O42671">
            <v>3081288.335</v>
          </cell>
          <cell r="P42671">
            <v>85.974590649999996</v>
          </cell>
          <cell r="Q42671">
            <v>27.85252715</v>
          </cell>
        </row>
        <row r="42672">
          <cell r="H42672" t="str">
            <v>146-46-5</v>
          </cell>
          <cell r="I42672" t="str">
            <v>146-46</v>
          </cell>
          <cell r="J42672">
            <v>2</v>
          </cell>
          <cell r="K42672">
            <v>4</v>
          </cell>
          <cell r="L42672">
            <v>4</v>
          </cell>
          <cell r="M42672">
            <v>45</v>
          </cell>
          <cell r="N42672">
            <v>399039.18170000002</v>
          </cell>
          <cell r="O42672">
            <v>3081438.335</v>
          </cell>
          <cell r="P42672">
            <v>85.974577909999994</v>
          </cell>
          <cell r="Q42672">
            <v>27.853881059999999</v>
          </cell>
        </row>
        <row r="42673">
          <cell r="H42673" t="str">
            <v>146-46-6</v>
          </cell>
          <cell r="I42673" t="str">
            <v>146-46</v>
          </cell>
          <cell r="J42673">
            <v>2</v>
          </cell>
          <cell r="K42673">
            <v>4</v>
          </cell>
          <cell r="L42673">
            <v>4</v>
          </cell>
          <cell r="M42673">
            <v>45</v>
          </cell>
          <cell r="N42673">
            <v>399039.18170000002</v>
          </cell>
          <cell r="O42673">
            <v>3081588.335</v>
          </cell>
          <cell r="P42673">
            <v>85.974565170000005</v>
          </cell>
          <cell r="Q42673">
            <v>27.855234970000001</v>
          </cell>
        </row>
        <row r="42674">
          <cell r="H42674" t="str">
            <v>146-47-1</v>
          </cell>
          <cell r="I42674" t="str">
            <v>146-47</v>
          </cell>
          <cell r="J42674">
            <v>2</v>
          </cell>
          <cell r="K42674">
            <v>4</v>
          </cell>
          <cell r="L42674">
            <v>4</v>
          </cell>
          <cell r="M42674">
            <v>45</v>
          </cell>
          <cell r="N42674">
            <v>398835.86349999998</v>
          </cell>
          <cell r="O42674">
            <v>3085287.1669999999</v>
          </cell>
          <cell r="P42674">
            <v>85.972185330000002</v>
          </cell>
          <cell r="Q42674">
            <v>27.88860528</v>
          </cell>
        </row>
        <row r="42675">
          <cell r="H42675" t="str">
            <v>146-47-2</v>
          </cell>
          <cell r="I42675" t="str">
            <v>146-47</v>
          </cell>
          <cell r="J42675">
            <v>2</v>
          </cell>
          <cell r="K42675">
            <v>4</v>
          </cell>
          <cell r="L42675">
            <v>4</v>
          </cell>
          <cell r="M42675">
            <v>45</v>
          </cell>
          <cell r="N42675">
            <v>398835.86349999998</v>
          </cell>
          <cell r="O42675">
            <v>3085437.1669999999</v>
          </cell>
          <cell r="P42675">
            <v>85.972172549999996</v>
          </cell>
          <cell r="Q42675">
            <v>27.889959180000002</v>
          </cell>
        </row>
        <row r="42676">
          <cell r="H42676" t="str">
            <v>146-47-3</v>
          </cell>
          <cell r="I42676" t="str">
            <v>146-47</v>
          </cell>
          <cell r="J42676">
            <v>2</v>
          </cell>
          <cell r="K42676">
            <v>4</v>
          </cell>
          <cell r="L42676">
            <v>4</v>
          </cell>
          <cell r="M42676">
            <v>45</v>
          </cell>
          <cell r="N42676">
            <v>398835.86349999998</v>
          </cell>
          <cell r="O42676">
            <v>3085587.1669999999</v>
          </cell>
          <cell r="P42676">
            <v>85.972159759999997</v>
          </cell>
          <cell r="Q42676">
            <v>27.89131308</v>
          </cell>
        </row>
        <row r="42677">
          <cell r="H42677" t="str">
            <v>146-47-4</v>
          </cell>
          <cell r="I42677" t="str">
            <v>146-47</v>
          </cell>
          <cell r="J42677">
            <v>2</v>
          </cell>
          <cell r="K42677">
            <v>4</v>
          </cell>
          <cell r="L42677">
            <v>4</v>
          </cell>
          <cell r="M42677">
            <v>45</v>
          </cell>
          <cell r="N42677">
            <v>399135.86349999998</v>
          </cell>
          <cell r="O42677">
            <v>3085287.1669999999</v>
          </cell>
          <cell r="P42677">
            <v>85.975232899999995</v>
          </cell>
          <cell r="Q42677">
            <v>27.888627970000002</v>
          </cell>
        </row>
        <row r="42678">
          <cell r="H42678" t="str">
            <v>146-47-5</v>
          </cell>
          <cell r="I42678" t="str">
            <v>146-47</v>
          </cell>
          <cell r="J42678">
            <v>2</v>
          </cell>
          <cell r="K42678">
            <v>4</v>
          </cell>
          <cell r="L42678">
            <v>4</v>
          </cell>
          <cell r="M42678">
            <v>45</v>
          </cell>
          <cell r="N42678">
            <v>399135.86349999998</v>
          </cell>
          <cell r="O42678">
            <v>3085437.1669999999</v>
          </cell>
          <cell r="P42678">
            <v>85.975220149999998</v>
          </cell>
          <cell r="Q42678">
            <v>27.88998187</v>
          </cell>
        </row>
        <row r="42679">
          <cell r="H42679" t="str">
            <v>146-47-6</v>
          </cell>
          <cell r="I42679" t="str">
            <v>146-47</v>
          </cell>
          <cell r="J42679">
            <v>2</v>
          </cell>
          <cell r="K42679">
            <v>4</v>
          </cell>
          <cell r="L42679">
            <v>4</v>
          </cell>
          <cell r="M42679">
            <v>45</v>
          </cell>
          <cell r="N42679">
            <v>399135.86349999998</v>
          </cell>
          <cell r="O42679">
            <v>3085587.1669999999</v>
          </cell>
          <cell r="P42679">
            <v>85.975207400000002</v>
          </cell>
          <cell r="Q42679">
            <v>27.891335770000001</v>
          </cell>
        </row>
        <row r="42680">
          <cell r="H42680" t="str">
            <v>146-48-1</v>
          </cell>
          <cell r="I42680" t="str">
            <v>146-48</v>
          </cell>
          <cell r="J42680">
            <v>2</v>
          </cell>
          <cell r="K42680">
            <v>4</v>
          </cell>
          <cell r="L42680">
            <v>4</v>
          </cell>
          <cell r="M42680">
            <v>45</v>
          </cell>
          <cell r="N42680">
            <v>398932.5453</v>
          </cell>
          <cell r="O42680">
            <v>3089285.9980000001</v>
          </cell>
          <cell r="P42680">
            <v>85.972826589999997</v>
          </cell>
          <cell r="Q42680">
            <v>27.92470591</v>
          </cell>
        </row>
        <row r="42681">
          <cell r="H42681" t="str">
            <v>146-48-2</v>
          </cell>
          <cell r="I42681" t="str">
            <v>146-48</v>
          </cell>
          <cell r="J42681">
            <v>2</v>
          </cell>
          <cell r="K42681">
            <v>4</v>
          </cell>
          <cell r="L42681">
            <v>5</v>
          </cell>
          <cell r="M42681">
            <v>45</v>
          </cell>
          <cell r="N42681">
            <v>398932.5453</v>
          </cell>
          <cell r="O42681">
            <v>3089435.9980000001</v>
          </cell>
          <cell r="P42681">
            <v>85.972813790000004</v>
          </cell>
          <cell r="Q42681">
            <v>27.926059800000001</v>
          </cell>
        </row>
        <row r="42682">
          <cell r="H42682" t="str">
            <v>146-48-3</v>
          </cell>
          <cell r="I42682" t="str">
            <v>146-48</v>
          </cell>
          <cell r="J42682">
            <v>2</v>
          </cell>
          <cell r="K42682">
            <v>4</v>
          </cell>
          <cell r="L42682">
            <v>5</v>
          </cell>
          <cell r="M42682">
            <v>45</v>
          </cell>
          <cell r="N42682">
            <v>398932.5453</v>
          </cell>
          <cell r="O42682">
            <v>3089585.9980000001</v>
          </cell>
          <cell r="P42682">
            <v>85.972800989999996</v>
          </cell>
          <cell r="Q42682">
            <v>27.927413690000002</v>
          </cell>
        </row>
        <row r="42683">
          <cell r="H42683" t="str">
            <v>146-48-4</v>
          </cell>
          <cell r="I42683" t="str">
            <v>146-48</v>
          </cell>
          <cell r="J42683">
            <v>2</v>
          </cell>
          <cell r="K42683">
            <v>4</v>
          </cell>
          <cell r="L42683">
            <v>5</v>
          </cell>
          <cell r="M42683">
            <v>45</v>
          </cell>
          <cell r="N42683">
            <v>399232.5453</v>
          </cell>
          <cell r="O42683">
            <v>3089285.9980000001</v>
          </cell>
          <cell r="P42683">
            <v>85.975875169999995</v>
          </cell>
          <cell r="Q42683">
            <v>27.924728609999999</v>
          </cell>
        </row>
        <row r="42684">
          <cell r="H42684" t="str">
            <v>146-50-1</v>
          </cell>
          <cell r="I42684" t="str">
            <v>146-50</v>
          </cell>
          <cell r="J42684">
            <v>2</v>
          </cell>
          <cell r="K42684">
            <v>5</v>
          </cell>
          <cell r="L42684">
            <v>5</v>
          </cell>
          <cell r="M42684">
            <v>45</v>
          </cell>
          <cell r="N42684">
            <v>399125.90899999999</v>
          </cell>
          <cell r="O42684">
            <v>3097283.6609999998</v>
          </cell>
          <cell r="P42684">
            <v>85.974109179999999</v>
          </cell>
          <cell r="Q42684">
            <v>27.996906630000002</v>
          </cell>
        </row>
        <row r="42685">
          <cell r="H42685" t="str">
            <v>146-50-2</v>
          </cell>
          <cell r="I42685" t="str">
            <v>146-50</v>
          </cell>
          <cell r="J42685">
            <v>2</v>
          </cell>
          <cell r="K42685">
            <v>5</v>
          </cell>
          <cell r="L42685">
            <v>5</v>
          </cell>
          <cell r="M42685">
            <v>45</v>
          </cell>
          <cell r="N42685">
            <v>399125.90899999999</v>
          </cell>
          <cell r="O42685">
            <v>3097433.6609999998</v>
          </cell>
          <cell r="P42685">
            <v>85.974096360000004</v>
          </cell>
          <cell r="Q42685">
            <v>27.998260510000001</v>
          </cell>
        </row>
        <row r="42686">
          <cell r="H42686" t="str">
            <v>146-50-3</v>
          </cell>
          <cell r="I42686" t="str">
            <v>146-50</v>
          </cell>
          <cell r="J42686">
            <v>2</v>
          </cell>
          <cell r="K42686">
            <v>5</v>
          </cell>
          <cell r="L42686">
            <v>5</v>
          </cell>
          <cell r="M42686">
            <v>45</v>
          </cell>
          <cell r="N42686">
            <v>399125.90899999999</v>
          </cell>
          <cell r="O42686">
            <v>3097583.6609999998</v>
          </cell>
          <cell r="P42686">
            <v>85.974083530000001</v>
          </cell>
          <cell r="Q42686">
            <v>27.999614390000001</v>
          </cell>
        </row>
        <row r="42687">
          <cell r="H42687" t="str">
            <v>147-13-1</v>
          </cell>
          <cell r="I42687" t="str">
            <v>147-13</v>
          </cell>
          <cell r="J42687">
            <v>2</v>
          </cell>
          <cell r="K42687">
            <v>1</v>
          </cell>
          <cell r="L42687">
            <v>1</v>
          </cell>
          <cell r="M42687">
            <v>45</v>
          </cell>
          <cell r="N42687">
            <v>399547.51289999997</v>
          </cell>
          <cell r="O42687">
            <v>2949230.2170000002</v>
          </cell>
          <cell r="P42687">
            <v>85.990574330000001</v>
          </cell>
          <cell r="Q42687">
            <v>26.660497700000001</v>
          </cell>
        </row>
        <row r="42688">
          <cell r="H42688" t="str">
            <v>147-13-2</v>
          </cell>
          <cell r="I42688" t="str">
            <v>147-13</v>
          </cell>
          <cell r="J42688">
            <v>2</v>
          </cell>
          <cell r="K42688">
            <v>1</v>
          </cell>
          <cell r="L42688">
            <v>1</v>
          </cell>
          <cell r="M42688">
            <v>45</v>
          </cell>
          <cell r="N42688">
            <v>399547.51289999997</v>
          </cell>
          <cell r="O42688">
            <v>2949380.2170000002</v>
          </cell>
          <cell r="P42688">
            <v>85.990562409999995</v>
          </cell>
          <cell r="Q42688">
            <v>26.661851850000001</v>
          </cell>
        </row>
        <row r="42689">
          <cell r="H42689" t="str">
            <v>147-13-3</v>
          </cell>
          <cell r="I42689" t="str">
            <v>147-13</v>
          </cell>
          <cell r="J42689">
            <v>2</v>
          </cell>
          <cell r="K42689">
            <v>1</v>
          </cell>
          <cell r="L42689">
            <v>1</v>
          </cell>
          <cell r="M42689">
            <v>45</v>
          </cell>
          <cell r="N42689">
            <v>399547.51289999997</v>
          </cell>
          <cell r="O42689">
            <v>2949530.2170000002</v>
          </cell>
          <cell r="P42689">
            <v>85.990550499999998</v>
          </cell>
          <cell r="Q42689">
            <v>26.663205990000002</v>
          </cell>
        </row>
        <row r="42690">
          <cell r="H42690" t="str">
            <v>147-13-4</v>
          </cell>
          <cell r="I42690" t="str">
            <v>147-13</v>
          </cell>
          <cell r="J42690">
            <v>2</v>
          </cell>
          <cell r="K42690">
            <v>1</v>
          </cell>
          <cell r="L42690">
            <v>1</v>
          </cell>
          <cell r="M42690">
            <v>45</v>
          </cell>
          <cell r="N42690">
            <v>399847.51289999997</v>
          </cell>
          <cell r="O42690">
            <v>2949230.2170000002</v>
          </cell>
          <cell r="P42690">
            <v>85.993588590000002</v>
          </cell>
          <cell r="Q42690">
            <v>26.66051908</v>
          </cell>
        </row>
        <row r="42691">
          <cell r="H42691" t="str">
            <v>147-13-5</v>
          </cell>
          <cell r="I42691" t="str">
            <v>147-13</v>
          </cell>
          <cell r="J42691">
            <v>2</v>
          </cell>
          <cell r="K42691">
            <v>1</v>
          </cell>
          <cell r="L42691">
            <v>1</v>
          </cell>
          <cell r="M42691">
            <v>45</v>
          </cell>
          <cell r="N42691">
            <v>399847.51289999997</v>
          </cell>
          <cell r="O42691">
            <v>2949380.2170000002</v>
          </cell>
          <cell r="P42691">
            <v>85.993576709999999</v>
          </cell>
          <cell r="Q42691">
            <v>26.661873230000001</v>
          </cell>
        </row>
        <row r="42692">
          <cell r="H42692" t="str">
            <v>147-13-6</v>
          </cell>
          <cell r="I42692" t="str">
            <v>147-13</v>
          </cell>
          <cell r="J42692">
            <v>2</v>
          </cell>
          <cell r="K42692">
            <v>1</v>
          </cell>
          <cell r="L42692">
            <v>1</v>
          </cell>
          <cell r="M42692">
            <v>45</v>
          </cell>
          <cell r="N42692">
            <v>399847.51289999997</v>
          </cell>
          <cell r="O42692">
            <v>2949530.2170000002</v>
          </cell>
          <cell r="P42692">
            <v>85.993564829999997</v>
          </cell>
          <cell r="Q42692">
            <v>26.663227370000001</v>
          </cell>
        </row>
        <row r="42693">
          <cell r="H42693" t="str">
            <v>147-14-1</v>
          </cell>
          <cell r="I42693" t="str">
            <v>147-14</v>
          </cell>
          <cell r="J42693">
            <v>2</v>
          </cell>
          <cell r="K42693">
            <v>1</v>
          </cell>
          <cell r="L42693">
            <v>1</v>
          </cell>
          <cell r="M42693">
            <v>45</v>
          </cell>
          <cell r="N42693">
            <v>399644.19469999999</v>
          </cell>
          <cell r="O42693">
            <v>2953229.0490000001</v>
          </cell>
          <cell r="P42693">
            <v>85.991228100000001</v>
          </cell>
          <cell r="Q42693">
            <v>26.696604449999999</v>
          </cell>
        </row>
        <row r="42694">
          <cell r="H42694" t="str">
            <v>147-14-2</v>
          </cell>
          <cell r="I42694" t="str">
            <v>147-14</v>
          </cell>
          <cell r="J42694">
            <v>2</v>
          </cell>
          <cell r="K42694">
            <v>1</v>
          </cell>
          <cell r="L42694">
            <v>1</v>
          </cell>
          <cell r="M42694">
            <v>45</v>
          </cell>
          <cell r="N42694">
            <v>399644.19469999999</v>
          </cell>
          <cell r="O42694">
            <v>2953379.0490000001</v>
          </cell>
          <cell r="P42694">
            <v>85.991216170000001</v>
          </cell>
          <cell r="Q42694">
            <v>26.697958589999999</v>
          </cell>
        </row>
        <row r="42695">
          <cell r="H42695" t="str">
            <v>147-14-3</v>
          </cell>
          <cell r="I42695" t="str">
            <v>147-14</v>
          </cell>
          <cell r="J42695">
            <v>2</v>
          </cell>
          <cell r="K42695">
            <v>1</v>
          </cell>
          <cell r="L42695">
            <v>1</v>
          </cell>
          <cell r="M42695">
            <v>45</v>
          </cell>
          <cell r="N42695">
            <v>399644.19469999999</v>
          </cell>
          <cell r="O42695">
            <v>2953529.0490000001</v>
          </cell>
          <cell r="P42695">
            <v>85.991204249999996</v>
          </cell>
          <cell r="Q42695">
            <v>26.699312729999999</v>
          </cell>
        </row>
        <row r="42696">
          <cell r="H42696" t="str">
            <v>147-14-4</v>
          </cell>
          <cell r="I42696" t="str">
            <v>147-14</v>
          </cell>
          <cell r="J42696">
            <v>2</v>
          </cell>
          <cell r="K42696">
            <v>1</v>
          </cell>
          <cell r="L42696">
            <v>1</v>
          </cell>
          <cell r="M42696">
            <v>45</v>
          </cell>
          <cell r="N42696">
            <v>399944.19469999999</v>
          </cell>
          <cell r="O42696">
            <v>2953229.0490000001</v>
          </cell>
          <cell r="P42696">
            <v>85.994243310000002</v>
          </cell>
          <cell r="Q42696">
            <v>26.69662585</v>
          </cell>
        </row>
        <row r="42697">
          <cell r="H42697" t="str">
            <v>147-14-5</v>
          </cell>
          <cell r="I42697" t="str">
            <v>147-14</v>
          </cell>
          <cell r="J42697">
            <v>2</v>
          </cell>
          <cell r="K42697">
            <v>1</v>
          </cell>
          <cell r="L42697">
            <v>1</v>
          </cell>
          <cell r="M42697">
            <v>45</v>
          </cell>
          <cell r="N42697">
            <v>399944.19469999999</v>
          </cell>
          <cell r="O42697">
            <v>2953379.0490000001</v>
          </cell>
          <cell r="P42697">
            <v>85.994231420000006</v>
          </cell>
          <cell r="Q42697">
            <v>26.69797998</v>
          </cell>
        </row>
        <row r="42698">
          <cell r="H42698" t="str">
            <v>147-14-6</v>
          </cell>
          <cell r="I42698" t="str">
            <v>147-14</v>
          </cell>
          <cell r="J42698">
            <v>2</v>
          </cell>
          <cell r="K42698">
            <v>1</v>
          </cell>
          <cell r="L42698">
            <v>1</v>
          </cell>
          <cell r="M42698">
            <v>45</v>
          </cell>
          <cell r="N42698">
            <v>399944.19469999999</v>
          </cell>
          <cell r="O42698">
            <v>2953529.0490000001</v>
          </cell>
          <cell r="P42698">
            <v>85.994219529999995</v>
          </cell>
          <cell r="Q42698">
            <v>26.69933412</v>
          </cell>
        </row>
        <row r="42699">
          <cell r="H42699" t="str">
            <v>147-15-1</v>
          </cell>
          <cell r="I42699" t="str">
            <v>147-15</v>
          </cell>
          <cell r="J42699">
            <v>2</v>
          </cell>
          <cell r="K42699">
            <v>1</v>
          </cell>
          <cell r="L42699">
            <v>1</v>
          </cell>
          <cell r="M42699">
            <v>45</v>
          </cell>
          <cell r="N42699">
            <v>399740.87650000001</v>
          </cell>
          <cell r="O42699">
            <v>2957227.88</v>
          </cell>
          <cell r="P42699">
            <v>85.991881879999994</v>
          </cell>
          <cell r="Q42699">
            <v>26.732711030000001</v>
          </cell>
        </row>
        <row r="42700">
          <cell r="H42700" t="str">
            <v>147-15-2</v>
          </cell>
          <cell r="I42700" t="str">
            <v>147-15</v>
          </cell>
          <cell r="J42700">
            <v>2</v>
          </cell>
          <cell r="K42700">
            <v>1</v>
          </cell>
          <cell r="L42700">
            <v>1</v>
          </cell>
          <cell r="M42700">
            <v>45</v>
          </cell>
          <cell r="N42700">
            <v>399740.87650000001</v>
          </cell>
          <cell r="O42700">
            <v>2957377.88</v>
          </cell>
          <cell r="P42700">
            <v>85.991869949999995</v>
          </cell>
          <cell r="Q42700">
            <v>26.73406516</v>
          </cell>
        </row>
        <row r="42701">
          <cell r="H42701" t="str">
            <v>147-15-3</v>
          </cell>
          <cell r="I42701" t="str">
            <v>147-15</v>
          </cell>
          <cell r="J42701">
            <v>2</v>
          </cell>
          <cell r="K42701">
            <v>1</v>
          </cell>
          <cell r="L42701">
            <v>1</v>
          </cell>
          <cell r="M42701">
            <v>45</v>
          </cell>
          <cell r="N42701">
            <v>399740.87650000001</v>
          </cell>
          <cell r="O42701">
            <v>2957527.88</v>
          </cell>
          <cell r="P42701">
            <v>85.991858010000001</v>
          </cell>
          <cell r="Q42701">
            <v>26.735419289999999</v>
          </cell>
        </row>
        <row r="42702">
          <cell r="H42702" t="str">
            <v>147-15-4</v>
          </cell>
          <cell r="I42702" t="str">
            <v>147-15</v>
          </cell>
          <cell r="J42702">
            <v>2</v>
          </cell>
          <cell r="K42702">
            <v>1</v>
          </cell>
          <cell r="L42702">
            <v>1</v>
          </cell>
          <cell r="M42702">
            <v>45</v>
          </cell>
          <cell r="N42702">
            <v>400040.87650000001</v>
          </cell>
          <cell r="O42702">
            <v>2957227.88</v>
          </cell>
          <cell r="P42702">
            <v>85.994898050000003</v>
          </cell>
          <cell r="Q42702">
            <v>26.732732439999999</v>
          </cell>
        </row>
        <row r="42703">
          <cell r="H42703" t="str">
            <v>147-15-5</v>
          </cell>
          <cell r="I42703" t="str">
            <v>147-15</v>
          </cell>
          <cell r="J42703">
            <v>2</v>
          </cell>
          <cell r="K42703">
            <v>1</v>
          </cell>
          <cell r="L42703">
            <v>1</v>
          </cell>
          <cell r="M42703">
            <v>45</v>
          </cell>
          <cell r="N42703">
            <v>400040.87650000001</v>
          </cell>
          <cell r="O42703">
            <v>2957377.88</v>
          </cell>
          <cell r="P42703">
            <v>85.994886149999999</v>
          </cell>
          <cell r="Q42703">
            <v>26.734086569999999</v>
          </cell>
        </row>
        <row r="42704">
          <cell r="H42704" t="str">
            <v>147-15-6</v>
          </cell>
          <cell r="I42704" t="str">
            <v>147-15</v>
          </cell>
          <cell r="J42704">
            <v>2</v>
          </cell>
          <cell r="K42704">
            <v>1</v>
          </cell>
          <cell r="L42704">
            <v>1</v>
          </cell>
          <cell r="M42704">
            <v>45</v>
          </cell>
          <cell r="N42704">
            <v>400040.87650000001</v>
          </cell>
          <cell r="O42704">
            <v>2957527.88</v>
          </cell>
          <cell r="P42704">
            <v>85.994874240000001</v>
          </cell>
          <cell r="Q42704">
            <v>26.735440700000002</v>
          </cell>
        </row>
        <row r="42705">
          <cell r="H42705" t="str">
            <v>147-16-1</v>
          </cell>
          <cell r="I42705" t="str">
            <v>147-16</v>
          </cell>
          <cell r="J42705">
            <v>2</v>
          </cell>
          <cell r="K42705">
            <v>1</v>
          </cell>
          <cell r="L42705">
            <v>1</v>
          </cell>
          <cell r="M42705">
            <v>45</v>
          </cell>
          <cell r="N42705">
            <v>399837.55839999998</v>
          </cell>
          <cell r="O42705">
            <v>2961226.7110000001</v>
          </cell>
          <cell r="P42705">
            <v>85.992535680000003</v>
          </cell>
          <cell r="Q42705">
            <v>26.768817439999999</v>
          </cell>
        </row>
        <row r="42706">
          <cell r="H42706" t="str">
            <v>147-16-2</v>
          </cell>
          <cell r="I42706" t="str">
            <v>147-16</v>
          </cell>
          <cell r="J42706">
            <v>2</v>
          </cell>
          <cell r="K42706">
            <v>1</v>
          </cell>
          <cell r="L42706">
            <v>1</v>
          </cell>
          <cell r="M42706">
            <v>45</v>
          </cell>
          <cell r="N42706">
            <v>399837.55839999998</v>
          </cell>
          <cell r="O42706">
            <v>2961376.7110000001</v>
          </cell>
          <cell r="P42706">
            <v>85.992523739999996</v>
          </cell>
          <cell r="Q42706">
            <v>26.770171560000001</v>
          </cell>
        </row>
        <row r="42707">
          <cell r="H42707" t="str">
            <v>147-16-3</v>
          </cell>
          <cell r="I42707" t="str">
            <v>147-16</v>
          </cell>
          <cell r="J42707">
            <v>2</v>
          </cell>
          <cell r="K42707">
            <v>1</v>
          </cell>
          <cell r="L42707">
            <v>1</v>
          </cell>
          <cell r="M42707">
            <v>45</v>
          </cell>
          <cell r="N42707">
            <v>399837.55839999998</v>
          </cell>
          <cell r="O42707">
            <v>2961526.7110000001</v>
          </cell>
          <cell r="P42707">
            <v>85.992511789999995</v>
          </cell>
          <cell r="Q42707">
            <v>26.77152568</v>
          </cell>
        </row>
        <row r="42708">
          <cell r="H42708" t="str">
            <v>147-16-4</v>
          </cell>
          <cell r="I42708" t="str">
            <v>147-16</v>
          </cell>
          <cell r="J42708">
            <v>2</v>
          </cell>
          <cell r="K42708">
            <v>1</v>
          </cell>
          <cell r="L42708">
            <v>1</v>
          </cell>
          <cell r="M42708">
            <v>45</v>
          </cell>
          <cell r="N42708">
            <v>400137.55839999998</v>
          </cell>
          <cell r="O42708">
            <v>2961226.7110000001</v>
          </cell>
          <cell r="P42708">
            <v>85.995552799999999</v>
          </cell>
          <cell r="Q42708">
            <v>26.768838859999999</v>
          </cell>
        </row>
        <row r="42709">
          <cell r="H42709" t="str">
            <v>147-16-5</v>
          </cell>
          <cell r="I42709" t="str">
            <v>147-16</v>
          </cell>
          <cell r="J42709">
            <v>2</v>
          </cell>
          <cell r="K42709">
            <v>1</v>
          </cell>
          <cell r="L42709">
            <v>1</v>
          </cell>
          <cell r="M42709">
            <v>45</v>
          </cell>
          <cell r="N42709">
            <v>400137.55839999998</v>
          </cell>
          <cell r="O42709">
            <v>2961376.7110000001</v>
          </cell>
          <cell r="P42709">
            <v>85.995540890000001</v>
          </cell>
          <cell r="Q42709">
            <v>26.770192980000001</v>
          </cell>
        </row>
        <row r="42710">
          <cell r="H42710" t="str">
            <v>147-16-6</v>
          </cell>
          <cell r="I42710" t="str">
            <v>147-16</v>
          </cell>
          <cell r="J42710">
            <v>2</v>
          </cell>
          <cell r="K42710">
            <v>1</v>
          </cell>
          <cell r="L42710">
            <v>1</v>
          </cell>
          <cell r="M42710">
            <v>45</v>
          </cell>
          <cell r="N42710">
            <v>400137.55839999998</v>
          </cell>
          <cell r="O42710">
            <v>2961526.7110000001</v>
          </cell>
          <cell r="P42710">
            <v>85.995528980000003</v>
          </cell>
          <cell r="Q42710">
            <v>26.77154711</v>
          </cell>
        </row>
        <row r="42711">
          <cell r="H42711" t="str">
            <v>147-17-1</v>
          </cell>
          <cell r="I42711" t="str">
            <v>147-17</v>
          </cell>
          <cell r="J42711">
            <v>2</v>
          </cell>
          <cell r="K42711">
            <v>1</v>
          </cell>
          <cell r="L42711">
            <v>1</v>
          </cell>
          <cell r="M42711">
            <v>45</v>
          </cell>
          <cell r="N42711">
            <v>399934.2402</v>
          </cell>
          <cell r="O42711">
            <v>2965225.5430000001</v>
          </cell>
          <cell r="P42711">
            <v>85.9931895</v>
          </cell>
          <cell r="Q42711">
            <v>26.804923670000001</v>
          </cell>
        </row>
        <row r="42712">
          <cell r="H42712" t="str">
            <v>147-17-2</v>
          </cell>
          <cell r="I42712" t="str">
            <v>147-17</v>
          </cell>
          <cell r="J42712">
            <v>2</v>
          </cell>
          <cell r="K42712">
            <v>1</v>
          </cell>
          <cell r="L42712">
            <v>1</v>
          </cell>
          <cell r="M42712">
            <v>45</v>
          </cell>
          <cell r="N42712">
            <v>399934.2402</v>
          </cell>
          <cell r="O42712">
            <v>2965375.5430000001</v>
          </cell>
          <cell r="P42712">
            <v>85.993177540000005</v>
          </cell>
          <cell r="Q42712">
            <v>26.806277789999999</v>
          </cell>
        </row>
        <row r="42713">
          <cell r="H42713" t="str">
            <v>147-17-3</v>
          </cell>
          <cell r="I42713" t="str">
            <v>147-17</v>
          </cell>
          <cell r="J42713">
            <v>2</v>
          </cell>
          <cell r="K42713">
            <v>1</v>
          </cell>
          <cell r="L42713">
            <v>1</v>
          </cell>
          <cell r="M42713">
            <v>45</v>
          </cell>
          <cell r="N42713">
            <v>399934.2402</v>
          </cell>
          <cell r="O42713">
            <v>2965525.5430000001</v>
          </cell>
          <cell r="P42713">
            <v>85.993165579999996</v>
          </cell>
          <cell r="Q42713">
            <v>26.807631910000001</v>
          </cell>
        </row>
        <row r="42714">
          <cell r="H42714" t="str">
            <v>147-17-4</v>
          </cell>
          <cell r="I42714" t="str">
            <v>147-17</v>
          </cell>
          <cell r="J42714">
            <v>2</v>
          </cell>
          <cell r="K42714">
            <v>1</v>
          </cell>
          <cell r="L42714">
            <v>1</v>
          </cell>
          <cell r="M42714">
            <v>45</v>
          </cell>
          <cell r="N42714">
            <v>400234.2402</v>
          </cell>
          <cell r="O42714">
            <v>2965225.5430000001</v>
          </cell>
          <cell r="P42714">
            <v>85.996207569999996</v>
          </cell>
          <cell r="Q42714">
            <v>26.804945100000001</v>
          </cell>
        </row>
        <row r="42715">
          <cell r="H42715" t="str">
            <v>147-17-5</v>
          </cell>
          <cell r="I42715" t="str">
            <v>147-17</v>
          </cell>
          <cell r="J42715">
            <v>2</v>
          </cell>
          <cell r="K42715">
            <v>1</v>
          </cell>
          <cell r="L42715">
            <v>1</v>
          </cell>
          <cell r="M42715">
            <v>45</v>
          </cell>
          <cell r="N42715">
            <v>400234.2402</v>
          </cell>
          <cell r="O42715">
            <v>2965375.5430000001</v>
          </cell>
          <cell r="P42715">
            <v>85.996195650000004</v>
          </cell>
          <cell r="Q42715">
            <v>26.80629922</v>
          </cell>
        </row>
        <row r="42716">
          <cell r="H42716" t="str">
            <v>147-17-6</v>
          </cell>
          <cell r="I42716" t="str">
            <v>147-17</v>
          </cell>
          <cell r="J42716">
            <v>2</v>
          </cell>
          <cell r="K42716">
            <v>1</v>
          </cell>
          <cell r="L42716">
            <v>1</v>
          </cell>
          <cell r="M42716">
            <v>45</v>
          </cell>
          <cell r="N42716">
            <v>400234.2402</v>
          </cell>
          <cell r="O42716">
            <v>2965525.5430000001</v>
          </cell>
          <cell r="P42716">
            <v>85.996183720000005</v>
          </cell>
          <cell r="Q42716">
            <v>26.807653340000002</v>
          </cell>
        </row>
        <row r="42717">
          <cell r="H42717" t="str">
            <v>147-18-1</v>
          </cell>
          <cell r="I42717" t="str">
            <v>147-18</v>
          </cell>
          <cell r="J42717">
            <v>2</v>
          </cell>
          <cell r="K42717">
            <v>1</v>
          </cell>
          <cell r="L42717">
            <v>1</v>
          </cell>
          <cell r="M42717">
            <v>45</v>
          </cell>
          <cell r="N42717">
            <v>400030.92200000002</v>
          </cell>
          <cell r="O42717">
            <v>2969224.3739999998</v>
          </cell>
          <cell r="P42717">
            <v>85.993843330000004</v>
          </cell>
          <cell r="Q42717">
            <v>26.841029729999999</v>
          </cell>
        </row>
        <row r="42718">
          <cell r="H42718" t="str">
            <v>147-18-2</v>
          </cell>
          <cell r="I42718" t="str">
            <v>147-18</v>
          </cell>
          <cell r="J42718">
            <v>2</v>
          </cell>
          <cell r="K42718">
            <v>1</v>
          </cell>
          <cell r="L42718">
            <v>1</v>
          </cell>
          <cell r="M42718">
            <v>45</v>
          </cell>
          <cell r="N42718">
            <v>400030.92200000002</v>
          </cell>
          <cell r="O42718">
            <v>2969374.3739999998</v>
          </cell>
          <cell r="P42718">
            <v>85.993831360000001</v>
          </cell>
          <cell r="Q42718">
            <v>26.84238384</v>
          </cell>
        </row>
        <row r="42719">
          <cell r="H42719" t="str">
            <v>147-18-3</v>
          </cell>
          <cell r="I42719" t="str">
            <v>147-18</v>
          </cell>
          <cell r="J42719">
            <v>2</v>
          </cell>
          <cell r="K42719">
            <v>1</v>
          </cell>
          <cell r="L42719">
            <v>1</v>
          </cell>
          <cell r="M42719">
            <v>45</v>
          </cell>
          <cell r="N42719">
            <v>400030.92200000002</v>
          </cell>
          <cell r="O42719">
            <v>2969524.3739999998</v>
          </cell>
          <cell r="P42719">
            <v>85.993819389999999</v>
          </cell>
          <cell r="Q42719">
            <v>26.843737950000001</v>
          </cell>
        </row>
        <row r="42720">
          <cell r="H42720" t="str">
            <v>147-18-4</v>
          </cell>
          <cell r="I42720" t="str">
            <v>147-18</v>
          </cell>
          <cell r="J42720">
            <v>2</v>
          </cell>
          <cell r="K42720">
            <v>1</v>
          </cell>
          <cell r="L42720">
            <v>1</v>
          </cell>
          <cell r="M42720">
            <v>45</v>
          </cell>
          <cell r="N42720">
            <v>400330.92200000002</v>
          </cell>
          <cell r="O42720">
            <v>2969224.3739999998</v>
          </cell>
          <cell r="P42720">
            <v>85.996862359999994</v>
          </cell>
          <cell r="Q42720">
            <v>26.841051180000001</v>
          </cell>
        </row>
        <row r="42721">
          <cell r="H42721" t="str">
            <v>147-18-5</v>
          </cell>
          <cell r="I42721" t="str">
            <v>147-18</v>
          </cell>
          <cell r="J42721">
            <v>2</v>
          </cell>
          <cell r="K42721">
            <v>1</v>
          </cell>
          <cell r="L42721">
            <v>1</v>
          </cell>
          <cell r="M42721">
            <v>45</v>
          </cell>
          <cell r="N42721">
            <v>400330.92200000002</v>
          </cell>
          <cell r="O42721">
            <v>2969374.3739999998</v>
          </cell>
          <cell r="P42721">
            <v>85.996850429999995</v>
          </cell>
          <cell r="Q42721">
            <v>26.842405289999999</v>
          </cell>
        </row>
        <row r="42722">
          <cell r="H42722" t="str">
            <v>147-18-6</v>
          </cell>
          <cell r="I42722" t="str">
            <v>147-18</v>
          </cell>
          <cell r="J42722">
            <v>2</v>
          </cell>
          <cell r="K42722">
            <v>1</v>
          </cell>
          <cell r="L42722">
            <v>1</v>
          </cell>
          <cell r="M42722">
            <v>45</v>
          </cell>
          <cell r="N42722">
            <v>400330.92200000002</v>
          </cell>
          <cell r="O42722">
            <v>2969524.3739999998</v>
          </cell>
          <cell r="P42722">
            <v>85.996838490000002</v>
          </cell>
          <cell r="Q42722">
            <v>26.8437594</v>
          </cell>
        </row>
        <row r="42723">
          <cell r="H42723" t="str">
            <v>147-19-1</v>
          </cell>
          <cell r="I42723" t="str">
            <v>147-19</v>
          </cell>
          <cell r="J42723">
            <v>2</v>
          </cell>
          <cell r="K42723">
            <v>1</v>
          </cell>
          <cell r="L42723">
            <v>1</v>
          </cell>
          <cell r="M42723">
            <v>45</v>
          </cell>
          <cell r="N42723">
            <v>400127.60379999998</v>
          </cell>
          <cell r="O42723">
            <v>2973223.2059999998</v>
          </cell>
          <cell r="P42723">
            <v>85.994497179999996</v>
          </cell>
          <cell r="Q42723">
            <v>26.877135620000001</v>
          </cell>
        </row>
        <row r="42724">
          <cell r="H42724" t="str">
            <v>147-19-2</v>
          </cell>
          <cell r="I42724" t="str">
            <v>147-19</v>
          </cell>
          <cell r="J42724">
            <v>2</v>
          </cell>
          <cell r="K42724">
            <v>1</v>
          </cell>
          <cell r="L42724">
            <v>1</v>
          </cell>
          <cell r="M42724">
            <v>45</v>
          </cell>
          <cell r="N42724">
            <v>400127.60379999998</v>
          </cell>
          <cell r="O42724">
            <v>2973373.2059999998</v>
          </cell>
          <cell r="P42724">
            <v>85.9944852</v>
          </cell>
          <cell r="Q42724">
            <v>26.878489729999998</v>
          </cell>
        </row>
        <row r="42725">
          <cell r="H42725" t="str">
            <v>147-19-3</v>
          </cell>
          <cell r="I42725" t="str">
            <v>147-19</v>
          </cell>
          <cell r="J42725">
            <v>2</v>
          </cell>
          <cell r="K42725">
            <v>1</v>
          </cell>
          <cell r="L42725">
            <v>1</v>
          </cell>
          <cell r="M42725">
            <v>45</v>
          </cell>
          <cell r="N42725">
            <v>400127.60379999998</v>
          </cell>
          <cell r="O42725">
            <v>2973523.2059999998</v>
          </cell>
          <cell r="P42725">
            <v>85.994473220000003</v>
          </cell>
          <cell r="Q42725">
            <v>26.879843829999999</v>
          </cell>
        </row>
        <row r="42726">
          <cell r="H42726" t="str">
            <v>147-19-4</v>
          </cell>
          <cell r="I42726" t="str">
            <v>147-19</v>
          </cell>
          <cell r="J42726">
            <v>2</v>
          </cell>
          <cell r="K42726">
            <v>1</v>
          </cell>
          <cell r="L42726">
            <v>1</v>
          </cell>
          <cell r="M42726">
            <v>45</v>
          </cell>
          <cell r="N42726">
            <v>400427.60379999998</v>
          </cell>
          <cell r="O42726">
            <v>2973223.2059999998</v>
          </cell>
          <cell r="P42726">
            <v>85.997517169999995</v>
          </cell>
          <cell r="Q42726">
            <v>26.87715708</v>
          </cell>
        </row>
        <row r="42727">
          <cell r="H42727" t="str">
            <v>147-19-5</v>
          </cell>
          <cell r="I42727" t="str">
            <v>147-19</v>
          </cell>
          <cell r="J42727">
            <v>2</v>
          </cell>
          <cell r="K42727">
            <v>1</v>
          </cell>
          <cell r="L42727">
            <v>1</v>
          </cell>
          <cell r="M42727">
            <v>45</v>
          </cell>
          <cell r="N42727">
            <v>400427.60379999998</v>
          </cell>
          <cell r="O42727">
            <v>2973373.2059999998</v>
          </cell>
          <cell r="P42727">
            <v>85.997505219999994</v>
          </cell>
          <cell r="Q42727">
            <v>26.87851118</v>
          </cell>
        </row>
        <row r="42728">
          <cell r="H42728" t="str">
            <v>147-19-6</v>
          </cell>
          <cell r="I42728" t="str">
            <v>147-19</v>
          </cell>
          <cell r="J42728">
            <v>2</v>
          </cell>
          <cell r="K42728">
            <v>1</v>
          </cell>
          <cell r="L42728">
            <v>1</v>
          </cell>
          <cell r="M42728">
            <v>45</v>
          </cell>
          <cell r="N42728">
            <v>400427.60379999998</v>
          </cell>
          <cell r="O42728">
            <v>2973523.2059999998</v>
          </cell>
          <cell r="P42728">
            <v>85.99749328</v>
          </cell>
          <cell r="Q42728">
            <v>26.879865290000001</v>
          </cell>
        </row>
        <row r="42729">
          <cell r="H42729" t="str">
            <v>147-20-1</v>
          </cell>
          <cell r="I42729" t="str">
            <v>147-20</v>
          </cell>
          <cell r="J42729">
            <v>2</v>
          </cell>
          <cell r="K42729">
            <v>1</v>
          </cell>
          <cell r="L42729">
            <v>1</v>
          </cell>
          <cell r="M42729">
            <v>45</v>
          </cell>
          <cell r="N42729">
            <v>400224.28570000001</v>
          </cell>
          <cell r="O42729">
            <v>2977222.037</v>
          </cell>
          <cell r="P42729">
            <v>85.995151050000004</v>
          </cell>
          <cell r="Q42729">
            <v>26.913241339999999</v>
          </cell>
        </row>
        <row r="42730">
          <cell r="H42730" t="str">
            <v>147-20-2</v>
          </cell>
          <cell r="I42730" t="str">
            <v>147-20</v>
          </cell>
          <cell r="J42730">
            <v>2</v>
          </cell>
          <cell r="K42730">
            <v>1</v>
          </cell>
          <cell r="L42730">
            <v>1</v>
          </cell>
          <cell r="M42730">
            <v>45</v>
          </cell>
          <cell r="N42730">
            <v>400224.28570000001</v>
          </cell>
          <cell r="O42730">
            <v>2977372.037</v>
          </cell>
          <cell r="P42730">
            <v>85.99513906</v>
          </cell>
          <cell r="Q42730">
            <v>26.914595429999999</v>
          </cell>
        </row>
        <row r="42731">
          <cell r="H42731" t="str">
            <v>147-20-3</v>
          </cell>
          <cell r="I42731" t="str">
            <v>147-20</v>
          </cell>
          <cell r="J42731">
            <v>2</v>
          </cell>
          <cell r="K42731">
            <v>1</v>
          </cell>
          <cell r="L42731">
            <v>1</v>
          </cell>
          <cell r="M42731">
            <v>45</v>
          </cell>
          <cell r="N42731">
            <v>400224.28570000001</v>
          </cell>
          <cell r="O42731">
            <v>2977522.037</v>
          </cell>
          <cell r="P42731">
            <v>85.995127060000002</v>
          </cell>
          <cell r="Q42731">
            <v>26.915949529999999</v>
          </cell>
        </row>
        <row r="42732">
          <cell r="H42732" t="str">
            <v>147-20-4</v>
          </cell>
          <cell r="I42732" t="str">
            <v>147-20</v>
          </cell>
          <cell r="J42732">
            <v>2</v>
          </cell>
          <cell r="K42732">
            <v>1</v>
          </cell>
          <cell r="L42732">
            <v>1</v>
          </cell>
          <cell r="M42732">
            <v>45</v>
          </cell>
          <cell r="N42732">
            <v>400524.28570000001</v>
          </cell>
          <cell r="O42732">
            <v>2977222.037</v>
          </cell>
          <cell r="P42732">
            <v>85.998171999999997</v>
          </cell>
          <cell r="Q42732">
            <v>26.913262809999999</v>
          </cell>
        </row>
        <row r="42733">
          <cell r="H42733" t="str">
            <v>147-20-5</v>
          </cell>
          <cell r="I42733" t="str">
            <v>147-20</v>
          </cell>
          <cell r="J42733">
            <v>2</v>
          </cell>
          <cell r="K42733">
            <v>1</v>
          </cell>
          <cell r="L42733">
            <v>1</v>
          </cell>
          <cell r="M42733">
            <v>45</v>
          </cell>
          <cell r="N42733">
            <v>400524.28570000001</v>
          </cell>
          <cell r="O42733">
            <v>2977372.037</v>
          </cell>
          <cell r="P42733">
            <v>85.998160040000002</v>
          </cell>
          <cell r="Q42733">
            <v>26.914616899999999</v>
          </cell>
        </row>
        <row r="42734">
          <cell r="H42734" t="str">
            <v>147-20-6</v>
          </cell>
          <cell r="I42734" t="str">
            <v>147-20</v>
          </cell>
          <cell r="J42734">
            <v>2</v>
          </cell>
          <cell r="K42734">
            <v>1</v>
          </cell>
          <cell r="L42734">
            <v>1</v>
          </cell>
          <cell r="M42734">
            <v>45</v>
          </cell>
          <cell r="N42734">
            <v>400524.28570000001</v>
          </cell>
          <cell r="O42734">
            <v>2977522.037</v>
          </cell>
          <cell r="P42734">
            <v>85.998148080000007</v>
          </cell>
          <cell r="Q42734">
            <v>26.915970999999999</v>
          </cell>
        </row>
        <row r="42735">
          <cell r="H42735" t="str">
            <v>147-21-1</v>
          </cell>
          <cell r="I42735" t="str">
            <v>147-21</v>
          </cell>
          <cell r="J42735">
            <v>2</v>
          </cell>
          <cell r="K42735">
            <v>2</v>
          </cell>
          <cell r="L42735">
            <v>2</v>
          </cell>
          <cell r="M42735">
            <v>45</v>
          </cell>
          <cell r="N42735">
            <v>400320.96750000003</v>
          </cell>
          <cell r="O42735">
            <v>2981220.8679999998</v>
          </cell>
          <cell r="P42735">
            <v>85.995804930000006</v>
          </cell>
          <cell r="Q42735">
            <v>26.94934688</v>
          </cell>
        </row>
        <row r="42736">
          <cell r="H42736" t="str">
            <v>147-21-2</v>
          </cell>
          <cell r="I42736" t="str">
            <v>147-21</v>
          </cell>
          <cell r="J42736">
            <v>2</v>
          </cell>
          <cell r="K42736">
            <v>2</v>
          </cell>
          <cell r="L42736">
            <v>2</v>
          </cell>
          <cell r="M42736">
            <v>45</v>
          </cell>
          <cell r="N42736">
            <v>400320.96750000003</v>
          </cell>
          <cell r="O42736">
            <v>2981370.8679999998</v>
          </cell>
          <cell r="P42736">
            <v>85.995792929999993</v>
          </cell>
          <cell r="Q42736">
            <v>26.95070097</v>
          </cell>
        </row>
        <row r="42737">
          <cell r="H42737" t="str">
            <v>147-21-3</v>
          </cell>
          <cell r="I42737" t="str">
            <v>147-21</v>
          </cell>
          <cell r="J42737">
            <v>2</v>
          </cell>
          <cell r="K42737">
            <v>2</v>
          </cell>
          <cell r="L42737">
            <v>2</v>
          </cell>
          <cell r="M42737">
            <v>45</v>
          </cell>
          <cell r="N42737">
            <v>400320.96750000003</v>
          </cell>
          <cell r="O42737">
            <v>2981520.8679999998</v>
          </cell>
          <cell r="P42737">
            <v>85.995780929999995</v>
          </cell>
          <cell r="Q42737">
            <v>26.952055059999999</v>
          </cell>
        </row>
        <row r="42738">
          <cell r="H42738" t="str">
            <v>147-21-4</v>
          </cell>
          <cell r="I42738" t="str">
            <v>147-21</v>
          </cell>
          <cell r="J42738">
            <v>2</v>
          </cell>
          <cell r="K42738">
            <v>2</v>
          </cell>
          <cell r="L42738">
            <v>2</v>
          </cell>
          <cell r="M42738">
            <v>45</v>
          </cell>
          <cell r="N42738">
            <v>400620.96750000003</v>
          </cell>
          <cell r="O42738">
            <v>2981220.8679999998</v>
          </cell>
          <cell r="P42738">
            <v>85.99882685</v>
          </cell>
          <cell r="Q42738">
            <v>26.949368360000001</v>
          </cell>
        </row>
        <row r="42739">
          <cell r="H42739" t="str">
            <v>147-21-5</v>
          </cell>
          <cell r="I42739" t="str">
            <v>147-21</v>
          </cell>
          <cell r="J42739">
            <v>2</v>
          </cell>
          <cell r="K42739">
            <v>2</v>
          </cell>
          <cell r="L42739">
            <v>2</v>
          </cell>
          <cell r="M42739">
            <v>45</v>
          </cell>
          <cell r="N42739">
            <v>400620.96750000003</v>
          </cell>
          <cell r="O42739">
            <v>2981370.8679999998</v>
          </cell>
          <cell r="P42739">
            <v>85.998814879999998</v>
          </cell>
          <cell r="Q42739">
            <v>26.950722450000001</v>
          </cell>
        </row>
        <row r="42740">
          <cell r="H42740" t="str">
            <v>147-21-6</v>
          </cell>
          <cell r="I42740" t="str">
            <v>147-21</v>
          </cell>
          <cell r="J42740">
            <v>2</v>
          </cell>
          <cell r="K42740">
            <v>2</v>
          </cell>
          <cell r="L42740">
            <v>2</v>
          </cell>
          <cell r="M42740">
            <v>45</v>
          </cell>
          <cell r="N42740">
            <v>400620.96750000003</v>
          </cell>
          <cell r="O42740">
            <v>2981520.8679999998</v>
          </cell>
          <cell r="P42740">
            <v>85.998802909999995</v>
          </cell>
          <cell r="Q42740">
            <v>26.95207654</v>
          </cell>
        </row>
        <row r="42741">
          <cell r="H42741" t="str">
            <v>147-22-1</v>
          </cell>
          <cell r="I42741" t="str">
            <v>147-22</v>
          </cell>
          <cell r="J42741">
            <v>2</v>
          </cell>
          <cell r="K42741">
            <v>2</v>
          </cell>
          <cell r="L42741">
            <v>2</v>
          </cell>
          <cell r="M42741">
            <v>45</v>
          </cell>
          <cell r="N42741">
            <v>400417.64929999999</v>
          </cell>
          <cell r="O42741">
            <v>2985219.7</v>
          </cell>
          <cell r="P42741">
            <v>85.996458840000003</v>
          </cell>
          <cell r="Q42741">
            <v>26.985452250000002</v>
          </cell>
        </row>
        <row r="42742">
          <cell r="H42742" t="str">
            <v>147-22-2</v>
          </cell>
          <cell r="I42742" t="str">
            <v>147-22</v>
          </cell>
          <cell r="J42742">
            <v>2</v>
          </cell>
          <cell r="K42742">
            <v>2</v>
          </cell>
          <cell r="L42742">
            <v>2</v>
          </cell>
          <cell r="M42742">
            <v>45</v>
          </cell>
          <cell r="N42742">
            <v>400417.64929999999</v>
          </cell>
          <cell r="O42742">
            <v>2985369.7</v>
          </cell>
          <cell r="P42742">
            <v>85.996446829999996</v>
          </cell>
          <cell r="Q42742">
            <v>26.98680633</v>
          </cell>
        </row>
        <row r="42743">
          <cell r="H42743" t="str">
            <v>147-22-3</v>
          </cell>
          <cell r="I42743" t="str">
            <v>147-22</v>
          </cell>
          <cell r="J42743">
            <v>2</v>
          </cell>
          <cell r="K42743">
            <v>2</v>
          </cell>
          <cell r="L42743">
            <v>2</v>
          </cell>
          <cell r="M42743">
            <v>45</v>
          </cell>
          <cell r="N42743">
            <v>400417.64929999999</v>
          </cell>
          <cell r="O42743">
            <v>2985519.7</v>
          </cell>
          <cell r="P42743">
            <v>85.996434809999997</v>
          </cell>
          <cell r="Q42743">
            <v>26.988160409999999</v>
          </cell>
        </row>
        <row r="42744">
          <cell r="H42744" t="str">
            <v>147-22-4</v>
          </cell>
          <cell r="I42744" t="str">
            <v>147-22</v>
          </cell>
          <cell r="J42744">
            <v>2</v>
          </cell>
          <cell r="K42744">
            <v>2</v>
          </cell>
          <cell r="L42744">
            <v>2</v>
          </cell>
          <cell r="M42744">
            <v>45</v>
          </cell>
          <cell r="N42744">
            <v>400717.64929999999</v>
          </cell>
          <cell r="O42744">
            <v>2985219.7</v>
          </cell>
          <cell r="P42744">
            <v>85.999481720000006</v>
          </cell>
          <cell r="Q42744">
            <v>26.98547374</v>
          </cell>
        </row>
        <row r="42745">
          <cell r="H42745" t="str">
            <v>147-22-5</v>
          </cell>
          <cell r="I42745" t="str">
            <v>147-22</v>
          </cell>
          <cell r="J42745">
            <v>2</v>
          </cell>
          <cell r="K42745">
            <v>2</v>
          </cell>
          <cell r="L42745">
            <v>2</v>
          </cell>
          <cell r="M42745">
            <v>45</v>
          </cell>
          <cell r="N42745">
            <v>400717.64929999999</v>
          </cell>
          <cell r="O42745">
            <v>2985369.7</v>
          </cell>
          <cell r="P42745">
            <v>85.999469739999995</v>
          </cell>
          <cell r="Q42745">
            <v>26.986827829999999</v>
          </cell>
        </row>
        <row r="42746">
          <cell r="H42746" t="str">
            <v>147-22-6</v>
          </cell>
          <cell r="I42746" t="str">
            <v>147-22</v>
          </cell>
          <cell r="J42746">
            <v>2</v>
          </cell>
          <cell r="K42746">
            <v>2</v>
          </cell>
          <cell r="L42746">
            <v>2</v>
          </cell>
          <cell r="M42746">
            <v>45</v>
          </cell>
          <cell r="N42746">
            <v>400717.64929999999</v>
          </cell>
          <cell r="O42746">
            <v>2985519.7</v>
          </cell>
          <cell r="P42746">
            <v>85.999457759999999</v>
          </cell>
          <cell r="Q42746">
            <v>26.988181910000002</v>
          </cell>
        </row>
        <row r="42747">
          <cell r="H42747" t="str">
            <v>147-23-1</v>
          </cell>
          <cell r="I42747" t="str">
            <v>147-23</v>
          </cell>
          <cell r="J42747">
            <v>2</v>
          </cell>
          <cell r="K42747">
            <v>2</v>
          </cell>
          <cell r="L42747">
            <v>2</v>
          </cell>
          <cell r="M42747">
            <v>45</v>
          </cell>
          <cell r="N42747">
            <v>400514.33110000001</v>
          </cell>
          <cell r="O42747">
            <v>2989218.531</v>
          </cell>
          <cell r="P42747">
            <v>85.997112770000001</v>
          </cell>
          <cell r="Q42747">
            <v>27.021557439999999</v>
          </cell>
        </row>
        <row r="42748">
          <cell r="H42748" t="str">
            <v>147-23-2</v>
          </cell>
          <cell r="I42748" t="str">
            <v>147-23</v>
          </cell>
          <cell r="J42748">
            <v>2</v>
          </cell>
          <cell r="K42748">
            <v>2</v>
          </cell>
          <cell r="L42748">
            <v>2</v>
          </cell>
          <cell r="M42748">
            <v>45</v>
          </cell>
          <cell r="N42748">
            <v>400514.33110000001</v>
          </cell>
          <cell r="O42748">
            <v>2989368.531</v>
          </cell>
          <cell r="P42748">
            <v>85.997100750000001</v>
          </cell>
          <cell r="Q42748">
            <v>27.022911520000001</v>
          </cell>
        </row>
        <row r="42749">
          <cell r="H42749" t="str">
            <v>147-23-3</v>
          </cell>
          <cell r="I42749" t="str">
            <v>147-23</v>
          </cell>
          <cell r="J42749">
            <v>2</v>
          </cell>
          <cell r="K42749">
            <v>2</v>
          </cell>
          <cell r="L42749">
            <v>2</v>
          </cell>
          <cell r="M42749">
            <v>45</v>
          </cell>
          <cell r="N42749">
            <v>400514.33110000001</v>
          </cell>
          <cell r="O42749">
            <v>2989518.531</v>
          </cell>
          <cell r="P42749">
            <v>85.997088719999994</v>
          </cell>
          <cell r="Q42749">
            <v>27.0242656</v>
          </cell>
        </row>
        <row r="42750">
          <cell r="H42750" t="str">
            <v>147-23-4</v>
          </cell>
          <cell r="I42750" t="str">
            <v>147-23</v>
          </cell>
          <cell r="J42750">
            <v>2</v>
          </cell>
          <cell r="K42750">
            <v>2</v>
          </cell>
          <cell r="L42750">
            <v>2</v>
          </cell>
          <cell r="M42750">
            <v>45</v>
          </cell>
          <cell r="N42750">
            <v>400814.33110000001</v>
          </cell>
          <cell r="O42750">
            <v>2989218.531</v>
          </cell>
          <cell r="P42750">
            <v>86.000136609999998</v>
          </cell>
          <cell r="Q42750">
            <v>27.021578949999999</v>
          </cell>
        </row>
        <row r="42751">
          <cell r="H42751" t="str">
            <v>147-23-5</v>
          </cell>
          <cell r="I42751" t="str">
            <v>147-23</v>
          </cell>
          <cell r="J42751">
            <v>2</v>
          </cell>
          <cell r="K42751">
            <v>2</v>
          </cell>
          <cell r="L42751">
            <v>2</v>
          </cell>
          <cell r="M42751">
            <v>45</v>
          </cell>
          <cell r="N42751">
            <v>400814.33110000001</v>
          </cell>
          <cell r="O42751">
            <v>2989368.531</v>
          </cell>
          <cell r="P42751">
            <v>86.000124630000002</v>
          </cell>
          <cell r="Q42751">
            <v>27.022933030000001</v>
          </cell>
        </row>
        <row r="42752">
          <cell r="H42752" t="str">
            <v>147-23-6</v>
          </cell>
          <cell r="I42752" t="str">
            <v>147-23</v>
          </cell>
          <cell r="J42752">
            <v>2</v>
          </cell>
          <cell r="K42752">
            <v>2</v>
          </cell>
          <cell r="L42752">
            <v>2</v>
          </cell>
          <cell r="M42752">
            <v>45</v>
          </cell>
          <cell r="N42752">
            <v>400814.33110000001</v>
          </cell>
          <cell r="O42752">
            <v>2989518.531</v>
          </cell>
          <cell r="P42752">
            <v>86.000112639999998</v>
          </cell>
          <cell r="Q42752">
            <v>27.024287099999999</v>
          </cell>
        </row>
        <row r="42753">
          <cell r="H42753" t="str">
            <v>147-24-1</v>
          </cell>
          <cell r="I42753" t="str">
            <v>147-24</v>
          </cell>
          <cell r="J42753">
            <v>2</v>
          </cell>
          <cell r="K42753">
            <v>2</v>
          </cell>
          <cell r="L42753">
            <v>2</v>
          </cell>
          <cell r="M42753">
            <v>45</v>
          </cell>
          <cell r="N42753">
            <v>400611.01299999998</v>
          </cell>
          <cell r="O42753">
            <v>2993217.3629999999</v>
          </cell>
          <cell r="P42753">
            <v>85.997766720000001</v>
          </cell>
          <cell r="Q42753">
            <v>27.05766246</v>
          </cell>
        </row>
        <row r="42754">
          <cell r="H42754" t="str">
            <v>147-24-2</v>
          </cell>
          <cell r="I42754" t="str">
            <v>147-24</v>
          </cell>
          <cell r="J42754">
            <v>2</v>
          </cell>
          <cell r="K42754">
            <v>2</v>
          </cell>
          <cell r="L42754">
            <v>2</v>
          </cell>
          <cell r="M42754">
            <v>45</v>
          </cell>
          <cell r="N42754">
            <v>400611.01299999998</v>
          </cell>
          <cell r="O42754">
            <v>2993367.3629999999</v>
          </cell>
          <cell r="P42754">
            <v>85.997754689999994</v>
          </cell>
          <cell r="Q42754">
            <v>27.059016530000001</v>
          </cell>
        </row>
        <row r="42755">
          <cell r="H42755" t="str">
            <v>147-24-3</v>
          </cell>
          <cell r="I42755" t="str">
            <v>147-24</v>
          </cell>
          <cell r="J42755">
            <v>2</v>
          </cell>
          <cell r="K42755">
            <v>2</v>
          </cell>
          <cell r="L42755">
            <v>2</v>
          </cell>
          <cell r="M42755">
            <v>45</v>
          </cell>
          <cell r="N42755">
            <v>400611.01299999998</v>
          </cell>
          <cell r="O42755">
            <v>2993517.3629999999</v>
          </cell>
          <cell r="P42755">
            <v>85.997742650000006</v>
          </cell>
          <cell r="Q42755">
            <v>27.060370599999999</v>
          </cell>
        </row>
        <row r="42756">
          <cell r="H42756" t="str">
            <v>147-24-4</v>
          </cell>
          <cell r="I42756" t="str">
            <v>147-24</v>
          </cell>
          <cell r="J42756">
            <v>2</v>
          </cell>
          <cell r="K42756">
            <v>2</v>
          </cell>
          <cell r="L42756">
            <v>2</v>
          </cell>
          <cell r="M42756">
            <v>45</v>
          </cell>
          <cell r="N42756">
            <v>400911.01299999998</v>
          </cell>
          <cell r="O42756">
            <v>2993217.3629999999</v>
          </cell>
          <cell r="P42756">
            <v>86.000791530000001</v>
          </cell>
          <cell r="Q42756">
            <v>27.05768398</v>
          </cell>
        </row>
        <row r="42757">
          <cell r="H42757" t="str">
            <v>147-24-5</v>
          </cell>
          <cell r="I42757" t="str">
            <v>147-24</v>
          </cell>
          <cell r="J42757">
            <v>2</v>
          </cell>
          <cell r="K42757">
            <v>2</v>
          </cell>
          <cell r="L42757">
            <v>2</v>
          </cell>
          <cell r="M42757">
            <v>45</v>
          </cell>
          <cell r="N42757">
            <v>400911.01299999998</v>
          </cell>
          <cell r="O42757">
            <v>2993367.3629999999</v>
          </cell>
          <cell r="P42757">
            <v>86.000779530000003</v>
          </cell>
          <cell r="Q42757">
            <v>27.059038050000002</v>
          </cell>
        </row>
        <row r="42758">
          <cell r="H42758" t="str">
            <v>147-24-6</v>
          </cell>
          <cell r="I42758" t="str">
            <v>147-24</v>
          </cell>
          <cell r="J42758">
            <v>2</v>
          </cell>
          <cell r="K42758">
            <v>2</v>
          </cell>
          <cell r="L42758">
            <v>2</v>
          </cell>
          <cell r="M42758">
            <v>45</v>
          </cell>
          <cell r="N42758">
            <v>400911.01299999998</v>
          </cell>
          <cell r="O42758">
            <v>2993517.3629999999</v>
          </cell>
          <cell r="P42758">
            <v>86.000767530000005</v>
          </cell>
          <cell r="Q42758">
            <v>27.060392119999999</v>
          </cell>
        </row>
        <row r="42759">
          <cell r="H42759" t="str">
            <v>147-25-1</v>
          </cell>
          <cell r="I42759" t="str">
            <v>147-25</v>
          </cell>
          <cell r="J42759">
            <v>2</v>
          </cell>
          <cell r="K42759">
            <v>2</v>
          </cell>
          <cell r="L42759">
            <v>2</v>
          </cell>
          <cell r="M42759">
            <v>45</v>
          </cell>
          <cell r="N42759">
            <v>400707.6948</v>
          </cell>
          <cell r="O42759">
            <v>2997216.1940000001</v>
          </cell>
          <cell r="P42759">
            <v>85.998420699999997</v>
          </cell>
          <cell r="Q42759">
            <v>27.09376731</v>
          </cell>
        </row>
        <row r="42760">
          <cell r="H42760" t="str">
            <v>147-25-2</v>
          </cell>
          <cell r="I42760" t="str">
            <v>147-25</v>
          </cell>
          <cell r="J42760">
            <v>2</v>
          </cell>
          <cell r="K42760">
            <v>2</v>
          </cell>
          <cell r="L42760">
            <v>2</v>
          </cell>
          <cell r="M42760">
            <v>45</v>
          </cell>
          <cell r="N42760">
            <v>400707.6948</v>
          </cell>
          <cell r="O42760">
            <v>2997366.1940000001</v>
          </cell>
          <cell r="P42760">
            <v>85.998408650000002</v>
          </cell>
          <cell r="Q42760">
            <v>27.095121370000001</v>
          </cell>
        </row>
        <row r="42761">
          <cell r="H42761" t="str">
            <v>147-25-3</v>
          </cell>
          <cell r="I42761" t="str">
            <v>147-25</v>
          </cell>
          <cell r="J42761">
            <v>2</v>
          </cell>
          <cell r="K42761">
            <v>2</v>
          </cell>
          <cell r="L42761">
            <v>2</v>
          </cell>
          <cell r="M42761">
            <v>45</v>
          </cell>
          <cell r="N42761">
            <v>400707.6948</v>
          </cell>
          <cell r="O42761">
            <v>2997516.1940000001</v>
          </cell>
          <cell r="P42761">
            <v>85.998396600000007</v>
          </cell>
          <cell r="Q42761">
            <v>27.096475439999999</v>
          </cell>
        </row>
        <row r="42762">
          <cell r="H42762" t="str">
            <v>147-25-4</v>
          </cell>
          <cell r="I42762" t="str">
            <v>147-25</v>
          </cell>
          <cell r="J42762">
            <v>2</v>
          </cell>
          <cell r="K42762">
            <v>2</v>
          </cell>
          <cell r="L42762">
            <v>2</v>
          </cell>
          <cell r="M42762">
            <v>45</v>
          </cell>
          <cell r="N42762">
            <v>401007.6948</v>
          </cell>
          <cell r="O42762">
            <v>2997216.1940000001</v>
          </cell>
          <cell r="P42762">
            <v>86.001446479999998</v>
          </cell>
          <cell r="Q42762">
            <v>27.093788839999998</v>
          </cell>
        </row>
        <row r="42763">
          <cell r="H42763" t="str">
            <v>147-25-5</v>
          </cell>
          <cell r="I42763" t="str">
            <v>147-25</v>
          </cell>
          <cell r="J42763">
            <v>2</v>
          </cell>
          <cell r="K42763">
            <v>2</v>
          </cell>
          <cell r="L42763">
            <v>2</v>
          </cell>
          <cell r="M42763">
            <v>45</v>
          </cell>
          <cell r="N42763">
            <v>401007.6948</v>
          </cell>
          <cell r="O42763">
            <v>2997366.1940000001</v>
          </cell>
          <cell r="P42763">
            <v>86.001434470000007</v>
          </cell>
          <cell r="Q42763">
            <v>27.095142899999999</v>
          </cell>
        </row>
        <row r="42764">
          <cell r="H42764" t="str">
            <v>147-25-6</v>
          </cell>
          <cell r="I42764" t="str">
            <v>147-25</v>
          </cell>
          <cell r="J42764">
            <v>2</v>
          </cell>
          <cell r="K42764">
            <v>2</v>
          </cell>
          <cell r="L42764">
            <v>2</v>
          </cell>
          <cell r="M42764">
            <v>45</v>
          </cell>
          <cell r="N42764">
            <v>401007.6948</v>
          </cell>
          <cell r="O42764">
            <v>2997516.1940000001</v>
          </cell>
          <cell r="P42764">
            <v>86.001422460000001</v>
          </cell>
          <cell r="Q42764">
            <v>27.09649697</v>
          </cell>
        </row>
        <row r="42765">
          <cell r="H42765" t="str">
            <v>147-26-1</v>
          </cell>
          <cell r="I42765" t="str">
            <v>147-26</v>
          </cell>
          <cell r="J42765">
            <v>2</v>
          </cell>
          <cell r="K42765">
            <v>2</v>
          </cell>
          <cell r="L42765">
            <v>2</v>
          </cell>
          <cell r="M42765">
            <v>45</v>
          </cell>
          <cell r="N42765">
            <v>400804.37660000002</v>
          </cell>
          <cell r="O42765">
            <v>3001215.0249999999</v>
          </cell>
          <cell r="P42765">
            <v>85.99907469</v>
          </cell>
          <cell r="Q42765">
            <v>27.129871980000001</v>
          </cell>
        </row>
        <row r="42766">
          <cell r="H42766" t="str">
            <v>147-26-2</v>
          </cell>
          <cell r="I42766" t="str">
            <v>147-26</v>
          </cell>
          <cell r="J42766">
            <v>2</v>
          </cell>
          <cell r="K42766">
            <v>2</v>
          </cell>
          <cell r="L42766">
            <v>2</v>
          </cell>
          <cell r="M42766">
            <v>45</v>
          </cell>
          <cell r="N42766">
            <v>400804.37660000002</v>
          </cell>
          <cell r="O42766">
            <v>3001365.0249999999</v>
          </cell>
          <cell r="P42766">
            <v>85.999062640000005</v>
          </cell>
          <cell r="Q42766">
            <v>27.131226040000001</v>
          </cell>
        </row>
        <row r="42767">
          <cell r="H42767" t="str">
            <v>147-26-3</v>
          </cell>
          <cell r="I42767" t="str">
            <v>147-26</v>
          </cell>
          <cell r="J42767">
            <v>2</v>
          </cell>
          <cell r="K42767">
            <v>2</v>
          </cell>
          <cell r="L42767">
            <v>2</v>
          </cell>
          <cell r="M42767">
            <v>45</v>
          </cell>
          <cell r="N42767">
            <v>400804.37660000002</v>
          </cell>
          <cell r="O42767">
            <v>3001515.0249999999</v>
          </cell>
          <cell r="P42767">
            <v>85.999050580000002</v>
          </cell>
          <cell r="Q42767">
            <v>27.132580099999998</v>
          </cell>
        </row>
        <row r="42768">
          <cell r="H42768" t="str">
            <v>147-26-4</v>
          </cell>
          <cell r="I42768" t="str">
            <v>147-26</v>
          </cell>
          <cell r="J42768">
            <v>2</v>
          </cell>
          <cell r="K42768">
            <v>2</v>
          </cell>
          <cell r="L42768">
            <v>2</v>
          </cell>
          <cell r="M42768">
            <v>45</v>
          </cell>
          <cell r="N42768">
            <v>401104.37660000002</v>
          </cell>
          <cell r="O42768">
            <v>3001215.0249999999</v>
          </cell>
          <cell r="P42768">
            <v>86.002101449999998</v>
          </cell>
          <cell r="Q42768">
            <v>27.12989353</v>
          </cell>
        </row>
        <row r="42769">
          <cell r="H42769" t="str">
            <v>147-26-5</v>
          </cell>
          <cell r="I42769" t="str">
            <v>147-26</v>
          </cell>
          <cell r="J42769">
            <v>2</v>
          </cell>
          <cell r="K42769">
            <v>2</v>
          </cell>
          <cell r="L42769">
            <v>2</v>
          </cell>
          <cell r="M42769">
            <v>45</v>
          </cell>
          <cell r="N42769">
            <v>401104.37660000002</v>
          </cell>
          <cell r="O42769">
            <v>3001365.0249999999</v>
          </cell>
          <cell r="P42769">
            <v>86.002089429999998</v>
          </cell>
          <cell r="Q42769">
            <v>27.13124758</v>
          </cell>
        </row>
        <row r="42770">
          <cell r="H42770" t="str">
            <v>147-26-6</v>
          </cell>
          <cell r="I42770" t="str">
            <v>147-26</v>
          </cell>
          <cell r="J42770">
            <v>2</v>
          </cell>
          <cell r="K42770">
            <v>2</v>
          </cell>
          <cell r="L42770">
            <v>2</v>
          </cell>
          <cell r="M42770">
            <v>45</v>
          </cell>
          <cell r="N42770">
            <v>401104.37660000002</v>
          </cell>
          <cell r="O42770">
            <v>3001515.0249999999</v>
          </cell>
          <cell r="P42770">
            <v>86.002077400000005</v>
          </cell>
          <cell r="Q42770">
            <v>27.132601640000001</v>
          </cell>
        </row>
        <row r="42771">
          <cell r="H42771" t="str">
            <v>147-27-1</v>
          </cell>
          <cell r="I42771" t="str">
            <v>147-27</v>
          </cell>
          <cell r="J42771">
            <v>2</v>
          </cell>
          <cell r="K42771">
            <v>2</v>
          </cell>
          <cell r="L42771">
            <v>2</v>
          </cell>
          <cell r="M42771">
            <v>45</v>
          </cell>
          <cell r="N42771">
            <v>400901.05839999998</v>
          </cell>
          <cell r="O42771">
            <v>3005213.8569999998</v>
          </cell>
          <cell r="P42771">
            <v>85.999728719999993</v>
          </cell>
          <cell r="Q42771">
            <v>27.165976480000001</v>
          </cell>
        </row>
        <row r="42772">
          <cell r="H42772" t="str">
            <v>147-27-2</v>
          </cell>
          <cell r="I42772" t="str">
            <v>147-27</v>
          </cell>
          <cell r="J42772">
            <v>2</v>
          </cell>
          <cell r="K42772">
            <v>2</v>
          </cell>
          <cell r="L42772">
            <v>2</v>
          </cell>
          <cell r="M42772">
            <v>45</v>
          </cell>
          <cell r="N42772">
            <v>400901.05839999998</v>
          </cell>
          <cell r="O42772">
            <v>3005363.8569999998</v>
          </cell>
          <cell r="P42772">
            <v>85.999716649999996</v>
          </cell>
          <cell r="Q42772">
            <v>27.167330530000001</v>
          </cell>
        </row>
        <row r="42773">
          <cell r="H42773" t="str">
            <v>147-27-3</v>
          </cell>
          <cell r="I42773" t="str">
            <v>147-27</v>
          </cell>
          <cell r="J42773">
            <v>2</v>
          </cell>
          <cell r="K42773">
            <v>2</v>
          </cell>
          <cell r="L42773">
            <v>2</v>
          </cell>
          <cell r="M42773">
            <v>45</v>
          </cell>
          <cell r="N42773">
            <v>400901.05839999998</v>
          </cell>
          <cell r="O42773">
            <v>3005513.8569999998</v>
          </cell>
          <cell r="P42773">
            <v>85.99970458</v>
          </cell>
          <cell r="Q42773">
            <v>27.168684580000001</v>
          </cell>
        </row>
        <row r="42774">
          <cell r="H42774" t="str">
            <v>147-27-4</v>
          </cell>
          <cell r="I42774" t="str">
            <v>147-27</v>
          </cell>
          <cell r="J42774">
            <v>2</v>
          </cell>
          <cell r="K42774">
            <v>2</v>
          </cell>
          <cell r="L42774">
            <v>2</v>
          </cell>
          <cell r="M42774">
            <v>45</v>
          </cell>
          <cell r="N42774">
            <v>401201.05839999998</v>
          </cell>
          <cell r="O42774">
            <v>3005213.8569999998</v>
          </cell>
          <cell r="P42774">
            <v>86.002756439999999</v>
          </cell>
          <cell r="Q42774">
            <v>27.165998040000002</v>
          </cell>
        </row>
        <row r="42775">
          <cell r="H42775" t="str">
            <v>147-27-5</v>
          </cell>
          <cell r="I42775" t="str">
            <v>147-27</v>
          </cell>
          <cell r="J42775">
            <v>2</v>
          </cell>
          <cell r="K42775">
            <v>2</v>
          </cell>
          <cell r="L42775">
            <v>2</v>
          </cell>
          <cell r="M42775">
            <v>45</v>
          </cell>
          <cell r="N42775">
            <v>401201.05839999998</v>
          </cell>
          <cell r="O42775">
            <v>3005363.8569999998</v>
          </cell>
          <cell r="P42775">
            <v>86.002744410000005</v>
          </cell>
          <cell r="Q42775">
            <v>27.167352090000001</v>
          </cell>
        </row>
        <row r="42776">
          <cell r="H42776" t="str">
            <v>147-27-6</v>
          </cell>
          <cell r="I42776" t="str">
            <v>147-27</v>
          </cell>
          <cell r="J42776">
            <v>2</v>
          </cell>
          <cell r="K42776">
            <v>2</v>
          </cell>
          <cell r="L42776">
            <v>2</v>
          </cell>
          <cell r="M42776">
            <v>45</v>
          </cell>
          <cell r="N42776">
            <v>401201.05839999998</v>
          </cell>
          <cell r="O42776">
            <v>3005513.8569999998</v>
          </cell>
          <cell r="P42776">
            <v>86.002732379999998</v>
          </cell>
          <cell r="Q42776">
            <v>27.168706140000001</v>
          </cell>
        </row>
        <row r="42777">
          <cell r="H42777" t="str">
            <v>147-28-1</v>
          </cell>
          <cell r="I42777" t="str">
            <v>147-28</v>
          </cell>
          <cell r="J42777">
            <v>2</v>
          </cell>
          <cell r="K42777">
            <v>2</v>
          </cell>
          <cell r="L42777">
            <v>2</v>
          </cell>
          <cell r="M42777">
            <v>45</v>
          </cell>
          <cell r="N42777">
            <v>400997.7403</v>
          </cell>
          <cell r="O42777">
            <v>3009212.6880000001</v>
          </cell>
          <cell r="P42777">
            <v>86.000382759999994</v>
          </cell>
          <cell r="Q42777">
            <v>27.202080800000001</v>
          </cell>
        </row>
        <row r="42778">
          <cell r="H42778" t="str">
            <v>147-28-2</v>
          </cell>
          <cell r="I42778" t="str">
            <v>147-28</v>
          </cell>
          <cell r="J42778">
            <v>2</v>
          </cell>
          <cell r="K42778">
            <v>2</v>
          </cell>
          <cell r="L42778">
            <v>2</v>
          </cell>
          <cell r="M42778">
            <v>45</v>
          </cell>
          <cell r="N42778">
            <v>400997.7403</v>
          </cell>
          <cell r="O42778">
            <v>3009362.6880000001</v>
          </cell>
          <cell r="P42778">
            <v>86.000370689999997</v>
          </cell>
          <cell r="Q42778">
            <v>27.203434850000001</v>
          </cell>
        </row>
        <row r="42779">
          <cell r="H42779" t="str">
            <v>147-28-3</v>
          </cell>
          <cell r="I42779" t="str">
            <v>147-28</v>
          </cell>
          <cell r="J42779">
            <v>2</v>
          </cell>
          <cell r="K42779">
            <v>2</v>
          </cell>
          <cell r="L42779">
            <v>2</v>
          </cell>
          <cell r="M42779">
            <v>45</v>
          </cell>
          <cell r="N42779">
            <v>400997.7403</v>
          </cell>
          <cell r="O42779">
            <v>3009512.6880000001</v>
          </cell>
          <cell r="P42779">
            <v>86.000358610000006</v>
          </cell>
          <cell r="Q42779">
            <v>27.20478889</v>
          </cell>
        </row>
        <row r="42780">
          <cell r="H42780" t="str">
            <v>147-28-4</v>
          </cell>
          <cell r="I42780" t="str">
            <v>147-28</v>
          </cell>
          <cell r="J42780">
            <v>2</v>
          </cell>
          <cell r="K42780">
            <v>2</v>
          </cell>
          <cell r="L42780">
            <v>2</v>
          </cell>
          <cell r="M42780">
            <v>45</v>
          </cell>
          <cell r="N42780">
            <v>401297.7403</v>
          </cell>
          <cell r="O42780">
            <v>3009212.6880000001</v>
          </cell>
          <cell r="P42780">
            <v>86.003411470000003</v>
          </cell>
          <cell r="Q42780">
            <v>27.202102369999999</v>
          </cell>
        </row>
        <row r="42781">
          <cell r="H42781" t="str">
            <v>147-28-5</v>
          </cell>
          <cell r="I42781" t="str">
            <v>147-28</v>
          </cell>
          <cell r="J42781">
            <v>2</v>
          </cell>
          <cell r="K42781">
            <v>3</v>
          </cell>
          <cell r="L42781">
            <v>3</v>
          </cell>
          <cell r="M42781">
            <v>45</v>
          </cell>
          <cell r="N42781">
            <v>401297.7403</v>
          </cell>
          <cell r="O42781">
            <v>3009362.6880000001</v>
          </cell>
          <cell r="P42781">
            <v>86.003399419999994</v>
          </cell>
          <cell r="Q42781">
            <v>27.203456419999998</v>
          </cell>
        </row>
        <row r="42782">
          <cell r="H42782" t="str">
            <v>147-28-6</v>
          </cell>
          <cell r="I42782" t="str">
            <v>147-28</v>
          </cell>
          <cell r="J42782">
            <v>2</v>
          </cell>
          <cell r="K42782">
            <v>3</v>
          </cell>
          <cell r="L42782">
            <v>3</v>
          </cell>
          <cell r="M42782">
            <v>45</v>
          </cell>
          <cell r="N42782">
            <v>401297.7403</v>
          </cell>
          <cell r="O42782">
            <v>3009512.6880000001</v>
          </cell>
          <cell r="P42782">
            <v>86.003387380000007</v>
          </cell>
          <cell r="Q42782">
            <v>27.204810460000001</v>
          </cell>
        </row>
        <row r="42783">
          <cell r="H42783" t="str">
            <v>147-29-1</v>
          </cell>
          <cell r="I42783" t="str">
            <v>147-29</v>
          </cell>
          <cell r="J42783">
            <v>2</v>
          </cell>
          <cell r="K42783">
            <v>3</v>
          </cell>
          <cell r="L42783">
            <v>3</v>
          </cell>
          <cell r="M42783">
            <v>45</v>
          </cell>
          <cell r="N42783">
            <v>401094.42210000003</v>
          </cell>
          <cell r="O42783">
            <v>3013211.52</v>
          </cell>
          <cell r="P42783">
            <v>86.001036839999998</v>
          </cell>
          <cell r="Q42783">
            <v>27.238184950000001</v>
          </cell>
        </row>
        <row r="42784">
          <cell r="H42784" t="str">
            <v>147-29-2</v>
          </cell>
          <cell r="I42784" t="str">
            <v>147-29</v>
          </cell>
          <cell r="J42784">
            <v>2</v>
          </cell>
          <cell r="K42784">
            <v>3</v>
          </cell>
          <cell r="L42784">
            <v>3</v>
          </cell>
          <cell r="M42784">
            <v>45</v>
          </cell>
          <cell r="N42784">
            <v>401094.42210000003</v>
          </cell>
          <cell r="O42784">
            <v>3013361.52</v>
          </cell>
          <cell r="P42784">
            <v>86.001024749999999</v>
          </cell>
          <cell r="Q42784">
            <v>27.23953899</v>
          </cell>
        </row>
        <row r="42785">
          <cell r="H42785" t="str">
            <v>147-29-3</v>
          </cell>
          <cell r="I42785" t="str">
            <v>147-29</v>
          </cell>
          <cell r="J42785">
            <v>2</v>
          </cell>
          <cell r="K42785">
            <v>3</v>
          </cell>
          <cell r="L42785">
            <v>3</v>
          </cell>
          <cell r="M42785">
            <v>45</v>
          </cell>
          <cell r="N42785">
            <v>401094.42210000003</v>
          </cell>
          <cell r="O42785">
            <v>3013511.52</v>
          </cell>
          <cell r="P42785">
            <v>86.001012660000001</v>
          </cell>
          <cell r="Q42785">
            <v>27.240893029999999</v>
          </cell>
        </row>
        <row r="42786">
          <cell r="H42786" t="str">
            <v>147-29-4</v>
          </cell>
          <cell r="I42786" t="str">
            <v>147-29</v>
          </cell>
          <cell r="J42786">
            <v>2</v>
          </cell>
          <cell r="K42786">
            <v>3</v>
          </cell>
          <cell r="L42786">
            <v>3</v>
          </cell>
          <cell r="M42786">
            <v>45</v>
          </cell>
          <cell r="N42786">
            <v>401394.42210000003</v>
          </cell>
          <cell r="O42786">
            <v>3013211.52</v>
          </cell>
          <cell r="P42786">
            <v>86.004066519999995</v>
          </cell>
          <cell r="Q42786">
            <v>27.238206529999999</v>
          </cell>
        </row>
        <row r="42787">
          <cell r="H42787" t="str">
            <v>147-29-5</v>
          </cell>
          <cell r="I42787" t="str">
            <v>147-29</v>
          </cell>
          <cell r="J42787">
            <v>2</v>
          </cell>
          <cell r="K42787">
            <v>3</v>
          </cell>
          <cell r="L42787">
            <v>3</v>
          </cell>
          <cell r="M42787">
            <v>45</v>
          </cell>
          <cell r="N42787">
            <v>401394.42210000003</v>
          </cell>
          <cell r="O42787">
            <v>3013361.52</v>
          </cell>
          <cell r="P42787">
            <v>86.00405447</v>
          </cell>
          <cell r="Q42787">
            <v>27.239560569999998</v>
          </cell>
        </row>
        <row r="42788">
          <cell r="H42788" t="str">
            <v>147-29-6</v>
          </cell>
          <cell r="I42788" t="str">
            <v>147-29</v>
          </cell>
          <cell r="J42788">
            <v>2</v>
          </cell>
          <cell r="K42788">
            <v>3</v>
          </cell>
          <cell r="L42788">
            <v>3</v>
          </cell>
          <cell r="M42788">
            <v>45</v>
          </cell>
          <cell r="N42788">
            <v>401394.42210000003</v>
          </cell>
          <cell r="O42788">
            <v>3013511.52</v>
          </cell>
          <cell r="P42788">
            <v>86.004042409999997</v>
          </cell>
          <cell r="Q42788">
            <v>27.240914610000001</v>
          </cell>
        </row>
        <row r="42789">
          <cell r="H42789" t="str">
            <v>147-30-1</v>
          </cell>
          <cell r="I42789" t="str">
            <v>147-30</v>
          </cell>
          <cell r="J42789">
            <v>2</v>
          </cell>
          <cell r="K42789">
            <v>3</v>
          </cell>
          <cell r="L42789">
            <v>3</v>
          </cell>
          <cell r="M42789">
            <v>45</v>
          </cell>
          <cell r="N42789">
            <v>401191.10389999999</v>
          </cell>
          <cell r="O42789">
            <v>3017210.3509999998</v>
          </cell>
          <cell r="P42789">
            <v>86.001690940000003</v>
          </cell>
          <cell r="Q42789">
            <v>27.274288930000001</v>
          </cell>
        </row>
        <row r="42790">
          <cell r="H42790" t="str">
            <v>147-30-2</v>
          </cell>
          <cell r="I42790" t="str">
            <v>147-30</v>
          </cell>
          <cell r="J42790">
            <v>2</v>
          </cell>
          <cell r="K42790">
            <v>3</v>
          </cell>
          <cell r="L42790">
            <v>3</v>
          </cell>
          <cell r="M42790">
            <v>45</v>
          </cell>
          <cell r="N42790">
            <v>401191.10389999999</v>
          </cell>
          <cell r="O42790">
            <v>3017360.3509999998</v>
          </cell>
          <cell r="P42790">
            <v>86.001678839999997</v>
          </cell>
          <cell r="Q42790">
            <v>27.275642959999999</v>
          </cell>
        </row>
        <row r="42791">
          <cell r="H42791" t="str">
            <v>147-30-3</v>
          </cell>
          <cell r="I42791" t="str">
            <v>147-30</v>
          </cell>
          <cell r="J42791">
            <v>2</v>
          </cell>
          <cell r="K42791">
            <v>3</v>
          </cell>
          <cell r="L42791">
            <v>3</v>
          </cell>
          <cell r="M42791">
            <v>45</v>
          </cell>
          <cell r="N42791">
            <v>401191.10389999999</v>
          </cell>
          <cell r="O42791">
            <v>3017510.3509999998</v>
          </cell>
          <cell r="P42791">
            <v>86.001666740000005</v>
          </cell>
          <cell r="Q42791">
            <v>27.276996990000001</v>
          </cell>
        </row>
        <row r="42792">
          <cell r="H42792" t="str">
            <v>147-30-4</v>
          </cell>
          <cell r="I42792" t="str">
            <v>147-30</v>
          </cell>
          <cell r="J42792">
            <v>2</v>
          </cell>
          <cell r="K42792">
            <v>3</v>
          </cell>
          <cell r="L42792">
            <v>3</v>
          </cell>
          <cell r="M42792">
            <v>45</v>
          </cell>
          <cell r="N42792">
            <v>401491.10389999999</v>
          </cell>
          <cell r="O42792">
            <v>3017210.3509999998</v>
          </cell>
          <cell r="P42792">
            <v>86.004721599999996</v>
          </cell>
          <cell r="Q42792">
            <v>27.27431052</v>
          </cell>
        </row>
        <row r="42793">
          <cell r="H42793" t="str">
            <v>147-30-5</v>
          </cell>
          <cell r="I42793" t="str">
            <v>147-30</v>
          </cell>
          <cell r="J42793">
            <v>2</v>
          </cell>
          <cell r="K42793">
            <v>3</v>
          </cell>
          <cell r="L42793">
            <v>3</v>
          </cell>
          <cell r="M42793">
            <v>45</v>
          </cell>
          <cell r="N42793">
            <v>401491.10389999999</v>
          </cell>
          <cell r="O42793">
            <v>3017360.3509999998</v>
          </cell>
          <cell r="P42793">
            <v>86.004709539999993</v>
          </cell>
          <cell r="Q42793">
            <v>27.275664549999998</v>
          </cell>
        </row>
        <row r="42794">
          <cell r="H42794" t="str">
            <v>147-30-6</v>
          </cell>
          <cell r="I42794" t="str">
            <v>147-30</v>
          </cell>
          <cell r="J42794">
            <v>2</v>
          </cell>
          <cell r="K42794">
            <v>3</v>
          </cell>
          <cell r="L42794">
            <v>3</v>
          </cell>
          <cell r="M42794">
            <v>45</v>
          </cell>
          <cell r="N42794">
            <v>401491.10389999999</v>
          </cell>
          <cell r="O42794">
            <v>3017510.3509999998</v>
          </cell>
          <cell r="P42794">
            <v>86.004697469999996</v>
          </cell>
          <cell r="Q42794">
            <v>27.27701858</v>
          </cell>
        </row>
        <row r="42795">
          <cell r="H42795" t="str">
            <v>147-31-1</v>
          </cell>
          <cell r="I42795" t="str">
            <v>147-31</v>
          </cell>
          <cell r="J42795">
            <v>2</v>
          </cell>
          <cell r="K42795">
            <v>3</v>
          </cell>
          <cell r="L42795">
            <v>3</v>
          </cell>
          <cell r="M42795">
            <v>45</v>
          </cell>
          <cell r="N42795">
            <v>401287.78570000001</v>
          </cell>
          <cell r="O42795">
            <v>3021209.1830000002</v>
          </cell>
          <cell r="P42795">
            <v>86.002345070000004</v>
          </cell>
          <cell r="Q42795">
            <v>27.310392719999999</v>
          </cell>
        </row>
        <row r="42796">
          <cell r="H42796" t="str">
            <v>147-31-2</v>
          </cell>
          <cell r="I42796" t="str">
            <v>147-31</v>
          </cell>
          <cell r="J42796">
            <v>2</v>
          </cell>
          <cell r="K42796">
            <v>3</v>
          </cell>
          <cell r="L42796">
            <v>3</v>
          </cell>
          <cell r="M42796">
            <v>45</v>
          </cell>
          <cell r="N42796">
            <v>401287.78570000001</v>
          </cell>
          <cell r="O42796">
            <v>3021359.1830000002</v>
          </cell>
          <cell r="P42796">
            <v>86.002332960000004</v>
          </cell>
          <cell r="Q42796">
            <v>27.311746750000001</v>
          </cell>
        </row>
        <row r="42797">
          <cell r="H42797" t="str">
            <v>147-31-3</v>
          </cell>
          <cell r="I42797" t="str">
            <v>147-31</v>
          </cell>
          <cell r="J42797">
            <v>2</v>
          </cell>
          <cell r="K42797">
            <v>3</v>
          </cell>
          <cell r="L42797">
            <v>3</v>
          </cell>
          <cell r="M42797">
            <v>45</v>
          </cell>
          <cell r="N42797">
            <v>401287.78570000001</v>
          </cell>
          <cell r="O42797">
            <v>3021509.1830000002</v>
          </cell>
          <cell r="P42797">
            <v>86.002320850000004</v>
          </cell>
          <cell r="Q42797">
            <v>27.313100769999998</v>
          </cell>
        </row>
        <row r="42798">
          <cell r="H42798" t="str">
            <v>147-31-4</v>
          </cell>
          <cell r="I42798" t="str">
            <v>147-31</v>
          </cell>
          <cell r="J42798">
            <v>2</v>
          </cell>
          <cell r="K42798">
            <v>3</v>
          </cell>
          <cell r="L42798">
            <v>3</v>
          </cell>
          <cell r="M42798">
            <v>45</v>
          </cell>
          <cell r="N42798">
            <v>401587.78570000001</v>
          </cell>
          <cell r="O42798">
            <v>3021209.1830000002</v>
          </cell>
          <cell r="P42798">
            <v>86.005376709999993</v>
          </cell>
          <cell r="Q42798">
            <v>27.31041433</v>
          </cell>
        </row>
        <row r="42799">
          <cell r="H42799" t="str">
            <v>147-31-5</v>
          </cell>
          <cell r="I42799" t="str">
            <v>147-31</v>
          </cell>
          <cell r="J42799">
            <v>2</v>
          </cell>
          <cell r="K42799">
            <v>3</v>
          </cell>
          <cell r="L42799">
            <v>3</v>
          </cell>
          <cell r="M42799">
            <v>45</v>
          </cell>
          <cell r="N42799">
            <v>401587.78570000001</v>
          </cell>
          <cell r="O42799">
            <v>3021359.1830000002</v>
          </cell>
          <cell r="P42799">
            <v>86.005364639999996</v>
          </cell>
          <cell r="Q42799">
            <v>27.311768350000001</v>
          </cell>
        </row>
        <row r="42800">
          <cell r="H42800" t="str">
            <v>147-31-6</v>
          </cell>
          <cell r="I42800" t="str">
            <v>147-31</v>
          </cell>
          <cell r="J42800">
            <v>2</v>
          </cell>
          <cell r="K42800">
            <v>3</v>
          </cell>
          <cell r="L42800">
            <v>3</v>
          </cell>
          <cell r="M42800">
            <v>45</v>
          </cell>
          <cell r="N42800">
            <v>401587.78570000001</v>
          </cell>
          <cell r="O42800">
            <v>3021509.1830000002</v>
          </cell>
          <cell r="P42800">
            <v>86.005352560000006</v>
          </cell>
          <cell r="Q42800">
            <v>27.313122379999999</v>
          </cell>
        </row>
        <row r="42801">
          <cell r="H42801" t="str">
            <v>147-32-1</v>
          </cell>
          <cell r="I42801" t="str">
            <v>147-32</v>
          </cell>
          <cell r="J42801">
            <v>2</v>
          </cell>
          <cell r="K42801">
            <v>3</v>
          </cell>
          <cell r="L42801">
            <v>3</v>
          </cell>
          <cell r="M42801">
            <v>45</v>
          </cell>
          <cell r="N42801">
            <v>401384.46759999997</v>
          </cell>
          <cell r="O42801">
            <v>3025208.014</v>
          </cell>
          <cell r="P42801">
            <v>86.002999239999994</v>
          </cell>
          <cell r="Q42801">
            <v>27.346496349999999</v>
          </cell>
        </row>
        <row r="42802">
          <cell r="H42802" t="str">
            <v>147-32-2</v>
          </cell>
          <cell r="I42802" t="str">
            <v>147-32</v>
          </cell>
          <cell r="J42802">
            <v>2</v>
          </cell>
          <cell r="K42802">
            <v>3</v>
          </cell>
          <cell r="L42802">
            <v>3</v>
          </cell>
          <cell r="M42802">
            <v>45</v>
          </cell>
          <cell r="N42802">
            <v>401384.46759999997</v>
          </cell>
          <cell r="O42802">
            <v>3025358.014</v>
          </cell>
          <cell r="P42802">
            <v>86.002987110000007</v>
          </cell>
          <cell r="Q42802">
            <v>27.347850359999999</v>
          </cell>
        </row>
        <row r="42803">
          <cell r="H42803" t="str">
            <v>147-32-3</v>
          </cell>
          <cell r="I42803" t="str">
            <v>147-32</v>
          </cell>
          <cell r="J42803">
            <v>2</v>
          </cell>
          <cell r="K42803">
            <v>3</v>
          </cell>
          <cell r="L42803">
            <v>3</v>
          </cell>
          <cell r="M42803">
            <v>45</v>
          </cell>
          <cell r="N42803">
            <v>401384.46759999997</v>
          </cell>
          <cell r="O42803">
            <v>3025508.014</v>
          </cell>
          <cell r="P42803">
            <v>86.002974989999998</v>
          </cell>
          <cell r="Q42803">
            <v>27.34920438</v>
          </cell>
        </row>
        <row r="42804">
          <cell r="H42804" t="str">
            <v>147-32-4</v>
          </cell>
          <cell r="I42804" t="str">
            <v>147-32</v>
          </cell>
          <cell r="J42804">
            <v>2</v>
          </cell>
          <cell r="K42804">
            <v>3</v>
          </cell>
          <cell r="L42804">
            <v>3</v>
          </cell>
          <cell r="M42804">
            <v>45</v>
          </cell>
          <cell r="N42804">
            <v>401684.46759999997</v>
          </cell>
          <cell r="O42804">
            <v>3025208.014</v>
          </cell>
          <cell r="P42804">
            <v>86.006031859999993</v>
          </cell>
          <cell r="Q42804">
            <v>27.34651796</v>
          </cell>
        </row>
        <row r="42805">
          <cell r="H42805" t="str">
            <v>147-32-5</v>
          </cell>
          <cell r="I42805" t="str">
            <v>147-32</v>
          </cell>
          <cell r="J42805">
            <v>2</v>
          </cell>
          <cell r="K42805">
            <v>3</v>
          </cell>
          <cell r="L42805">
            <v>3</v>
          </cell>
          <cell r="M42805">
            <v>45</v>
          </cell>
          <cell r="N42805">
            <v>401684.46759999997</v>
          </cell>
          <cell r="O42805">
            <v>3025358.014</v>
          </cell>
          <cell r="P42805">
            <v>86.006019769999995</v>
          </cell>
          <cell r="Q42805">
            <v>27.347871980000001</v>
          </cell>
        </row>
        <row r="42806">
          <cell r="H42806" t="str">
            <v>147-32-6</v>
          </cell>
          <cell r="I42806" t="str">
            <v>147-32</v>
          </cell>
          <cell r="J42806">
            <v>2</v>
          </cell>
          <cell r="K42806">
            <v>3</v>
          </cell>
          <cell r="L42806">
            <v>3</v>
          </cell>
          <cell r="M42806">
            <v>45</v>
          </cell>
          <cell r="N42806">
            <v>401684.46759999997</v>
          </cell>
          <cell r="O42806">
            <v>3025508.014</v>
          </cell>
          <cell r="P42806">
            <v>86.006007690000004</v>
          </cell>
          <cell r="Q42806">
            <v>27.349226000000002</v>
          </cell>
        </row>
        <row r="42807">
          <cell r="H42807" t="str">
            <v>147-33-1</v>
          </cell>
          <cell r="I42807" t="str">
            <v>147-33</v>
          </cell>
          <cell r="J42807">
            <v>2</v>
          </cell>
          <cell r="K42807">
            <v>3</v>
          </cell>
          <cell r="L42807">
            <v>3</v>
          </cell>
          <cell r="M42807">
            <v>45</v>
          </cell>
          <cell r="N42807">
            <v>401481.14939999999</v>
          </cell>
          <cell r="O42807">
            <v>3029206.8450000002</v>
          </cell>
          <cell r="P42807">
            <v>86.00365343</v>
          </cell>
          <cell r="Q42807">
            <v>27.382599800000001</v>
          </cell>
        </row>
        <row r="42808">
          <cell r="H42808" t="str">
            <v>147-33-2</v>
          </cell>
          <cell r="I42808" t="str">
            <v>147-33</v>
          </cell>
          <cell r="J42808">
            <v>2</v>
          </cell>
          <cell r="K42808">
            <v>3</v>
          </cell>
          <cell r="L42808">
            <v>3</v>
          </cell>
          <cell r="M42808">
            <v>45</v>
          </cell>
          <cell r="N42808">
            <v>401481.14939999999</v>
          </cell>
          <cell r="O42808">
            <v>3029356.8450000002</v>
          </cell>
          <cell r="P42808">
            <v>86.003641290000004</v>
          </cell>
          <cell r="Q42808">
            <v>27.383953810000001</v>
          </cell>
        </row>
        <row r="42809">
          <cell r="H42809" t="str">
            <v>147-33-3</v>
          </cell>
          <cell r="I42809" t="str">
            <v>147-33</v>
          </cell>
          <cell r="J42809">
            <v>2</v>
          </cell>
          <cell r="K42809">
            <v>3</v>
          </cell>
          <cell r="L42809">
            <v>3</v>
          </cell>
          <cell r="M42809">
            <v>45</v>
          </cell>
          <cell r="N42809">
            <v>401481.14939999999</v>
          </cell>
          <cell r="O42809">
            <v>3029506.8450000002</v>
          </cell>
          <cell r="P42809">
            <v>86.003629160000003</v>
          </cell>
          <cell r="Q42809">
            <v>27.38530781</v>
          </cell>
        </row>
        <row r="42810">
          <cell r="H42810" t="str">
            <v>147-33-4</v>
          </cell>
          <cell r="I42810" t="str">
            <v>147-33</v>
          </cell>
          <cell r="J42810">
            <v>2</v>
          </cell>
          <cell r="K42810">
            <v>3</v>
          </cell>
          <cell r="L42810">
            <v>3</v>
          </cell>
          <cell r="M42810">
            <v>45</v>
          </cell>
          <cell r="N42810">
            <v>401781.14939999999</v>
          </cell>
          <cell r="O42810">
            <v>3029206.8450000002</v>
          </cell>
          <cell r="P42810">
            <v>86.006687040000003</v>
          </cell>
          <cell r="Q42810">
            <v>27.38262142</v>
          </cell>
        </row>
        <row r="42811">
          <cell r="H42811" t="str">
            <v>147-33-5</v>
          </cell>
          <cell r="I42811" t="str">
            <v>147-33</v>
          </cell>
          <cell r="J42811">
            <v>2</v>
          </cell>
          <cell r="K42811">
            <v>3</v>
          </cell>
          <cell r="L42811">
            <v>3</v>
          </cell>
          <cell r="M42811">
            <v>45</v>
          </cell>
          <cell r="N42811">
            <v>401781.14939999999</v>
          </cell>
          <cell r="O42811">
            <v>3029356.8450000002</v>
          </cell>
          <cell r="P42811">
            <v>86.006674939999996</v>
          </cell>
          <cell r="Q42811">
            <v>27.38397543</v>
          </cell>
        </row>
        <row r="42812">
          <cell r="H42812" t="str">
            <v>147-33-6</v>
          </cell>
          <cell r="I42812" t="str">
            <v>147-33</v>
          </cell>
          <cell r="J42812">
            <v>2</v>
          </cell>
          <cell r="K42812">
            <v>3</v>
          </cell>
          <cell r="L42812">
            <v>3</v>
          </cell>
          <cell r="M42812">
            <v>45</v>
          </cell>
          <cell r="N42812">
            <v>401781.14939999999</v>
          </cell>
          <cell r="O42812">
            <v>3029506.8450000002</v>
          </cell>
          <cell r="P42812">
            <v>86.006662840000004</v>
          </cell>
          <cell r="Q42812">
            <v>27.38532944</v>
          </cell>
        </row>
        <row r="42813">
          <cell r="H42813" t="str">
            <v>147-34-1</v>
          </cell>
          <cell r="I42813" t="str">
            <v>147-34</v>
          </cell>
          <cell r="J42813">
            <v>2</v>
          </cell>
          <cell r="K42813">
            <v>3</v>
          </cell>
          <cell r="L42813">
            <v>3</v>
          </cell>
          <cell r="M42813">
            <v>45</v>
          </cell>
          <cell r="N42813">
            <v>401577.83120000002</v>
          </cell>
          <cell r="O42813">
            <v>3033205.6770000001</v>
          </cell>
          <cell r="P42813">
            <v>86.004307650000001</v>
          </cell>
          <cell r="Q42813">
            <v>27.418703069999999</v>
          </cell>
        </row>
        <row r="42814">
          <cell r="H42814" t="str">
            <v>147-34-2</v>
          </cell>
          <cell r="I42814" t="str">
            <v>147-34</v>
          </cell>
          <cell r="J42814">
            <v>2</v>
          </cell>
          <cell r="K42814">
            <v>3</v>
          </cell>
          <cell r="L42814">
            <v>3</v>
          </cell>
          <cell r="M42814">
            <v>45</v>
          </cell>
          <cell r="N42814">
            <v>401577.83120000002</v>
          </cell>
          <cell r="O42814">
            <v>3033355.6770000001</v>
          </cell>
          <cell r="P42814">
            <v>86.004295510000006</v>
          </cell>
          <cell r="Q42814">
            <v>27.420057069999999</v>
          </cell>
        </row>
        <row r="42815">
          <cell r="H42815" t="str">
            <v>147-34-3</v>
          </cell>
          <cell r="I42815" t="str">
            <v>147-34</v>
          </cell>
          <cell r="J42815">
            <v>2</v>
          </cell>
          <cell r="K42815">
            <v>3</v>
          </cell>
          <cell r="L42815">
            <v>3</v>
          </cell>
          <cell r="M42815">
            <v>45</v>
          </cell>
          <cell r="N42815">
            <v>401577.83120000002</v>
          </cell>
          <cell r="O42815">
            <v>3033505.6770000001</v>
          </cell>
          <cell r="P42815">
            <v>86.004283360000002</v>
          </cell>
          <cell r="Q42815">
            <v>27.421411070000001</v>
          </cell>
        </row>
        <row r="42816">
          <cell r="H42816" t="str">
            <v>147-34-4</v>
          </cell>
          <cell r="I42816" t="str">
            <v>147-34</v>
          </cell>
          <cell r="J42816">
            <v>2</v>
          </cell>
          <cell r="K42816">
            <v>3</v>
          </cell>
          <cell r="L42816">
            <v>3</v>
          </cell>
          <cell r="M42816">
            <v>45</v>
          </cell>
          <cell r="N42816">
            <v>401877.83120000002</v>
          </cell>
          <cell r="O42816">
            <v>3033205.6770000001</v>
          </cell>
          <cell r="P42816">
            <v>86.007342249999994</v>
          </cell>
          <cell r="Q42816">
            <v>27.418724709999999</v>
          </cell>
        </row>
        <row r="42817">
          <cell r="H42817" t="str">
            <v>147-34-5</v>
          </cell>
          <cell r="I42817" t="str">
            <v>147-34</v>
          </cell>
          <cell r="J42817">
            <v>2</v>
          </cell>
          <cell r="K42817">
            <v>3</v>
          </cell>
          <cell r="L42817">
            <v>3</v>
          </cell>
          <cell r="M42817">
            <v>45</v>
          </cell>
          <cell r="N42817">
            <v>401877.83120000002</v>
          </cell>
          <cell r="O42817">
            <v>3033355.6770000001</v>
          </cell>
          <cell r="P42817">
            <v>86.007330139999993</v>
          </cell>
          <cell r="Q42817">
            <v>27.420078709999999</v>
          </cell>
        </row>
        <row r="42818">
          <cell r="H42818" t="str">
            <v>147-34-6</v>
          </cell>
          <cell r="I42818" t="str">
            <v>147-34</v>
          </cell>
          <cell r="J42818">
            <v>2</v>
          </cell>
          <cell r="K42818">
            <v>3</v>
          </cell>
          <cell r="L42818">
            <v>3</v>
          </cell>
          <cell r="M42818">
            <v>45</v>
          </cell>
          <cell r="N42818">
            <v>401877.83120000002</v>
          </cell>
          <cell r="O42818">
            <v>3033505.6770000001</v>
          </cell>
          <cell r="P42818">
            <v>86.007318029999993</v>
          </cell>
          <cell r="Q42818">
            <v>27.421432719999999</v>
          </cell>
        </row>
        <row r="42819">
          <cell r="H42819" t="str">
            <v>147-35-1</v>
          </cell>
          <cell r="I42819" t="str">
            <v>147-35</v>
          </cell>
          <cell r="J42819">
            <v>2</v>
          </cell>
          <cell r="K42819">
            <v>3</v>
          </cell>
          <cell r="L42819">
            <v>3</v>
          </cell>
          <cell r="M42819">
            <v>45</v>
          </cell>
          <cell r="N42819">
            <v>401674.51299999998</v>
          </cell>
          <cell r="O42819">
            <v>3037204.5079999999</v>
          </cell>
          <cell r="P42819">
            <v>86.004961910000006</v>
          </cell>
          <cell r="Q42819">
            <v>27.45480616</v>
          </cell>
        </row>
        <row r="42820">
          <cell r="H42820" t="str">
            <v>147-35-2</v>
          </cell>
          <cell r="I42820" t="str">
            <v>147-35</v>
          </cell>
          <cell r="J42820">
            <v>2</v>
          </cell>
          <cell r="K42820">
            <v>3</v>
          </cell>
          <cell r="L42820">
            <v>3</v>
          </cell>
          <cell r="M42820">
            <v>45</v>
          </cell>
          <cell r="N42820">
            <v>401674.51299999998</v>
          </cell>
          <cell r="O42820">
            <v>3037354.5079999999</v>
          </cell>
          <cell r="P42820">
            <v>86.004949749999994</v>
          </cell>
          <cell r="Q42820">
            <v>27.45616016</v>
          </cell>
        </row>
        <row r="42821">
          <cell r="H42821" t="str">
            <v>147-35-3</v>
          </cell>
          <cell r="I42821" t="str">
            <v>147-35</v>
          </cell>
          <cell r="J42821">
            <v>2</v>
          </cell>
          <cell r="K42821">
            <v>3</v>
          </cell>
          <cell r="L42821">
            <v>3</v>
          </cell>
          <cell r="M42821">
            <v>45</v>
          </cell>
          <cell r="N42821">
            <v>401674.51299999998</v>
          </cell>
          <cell r="O42821">
            <v>3037504.5079999999</v>
          </cell>
          <cell r="P42821">
            <v>86.004937600000005</v>
          </cell>
          <cell r="Q42821">
            <v>27.457514159999999</v>
          </cell>
        </row>
        <row r="42822">
          <cell r="H42822" t="str">
            <v>147-35-4</v>
          </cell>
          <cell r="I42822" t="str">
            <v>147-35</v>
          </cell>
          <cell r="J42822">
            <v>2</v>
          </cell>
          <cell r="K42822">
            <v>3</v>
          </cell>
          <cell r="L42822">
            <v>3</v>
          </cell>
          <cell r="M42822">
            <v>45</v>
          </cell>
          <cell r="N42822">
            <v>401974.51299999998</v>
          </cell>
          <cell r="O42822">
            <v>3037204.5079999999</v>
          </cell>
          <cell r="P42822">
            <v>86.007997489999994</v>
          </cell>
          <cell r="Q42822">
            <v>27.454827819999998</v>
          </cell>
        </row>
        <row r="42823">
          <cell r="H42823" t="str">
            <v>147-35-5</v>
          </cell>
          <cell r="I42823" t="str">
            <v>147-35</v>
          </cell>
          <cell r="J42823">
            <v>2</v>
          </cell>
          <cell r="K42823">
            <v>3</v>
          </cell>
          <cell r="L42823">
            <v>3</v>
          </cell>
          <cell r="M42823">
            <v>45</v>
          </cell>
          <cell r="N42823">
            <v>401974.51299999998</v>
          </cell>
          <cell r="O42823">
            <v>3037354.5079999999</v>
          </cell>
          <cell r="P42823">
            <v>86.00798537</v>
          </cell>
          <cell r="Q42823">
            <v>27.45618181</v>
          </cell>
        </row>
        <row r="42824">
          <cell r="H42824" t="str">
            <v>147-35-6</v>
          </cell>
          <cell r="I42824" t="str">
            <v>147-35</v>
          </cell>
          <cell r="J42824">
            <v>2</v>
          </cell>
          <cell r="K42824">
            <v>3</v>
          </cell>
          <cell r="L42824">
            <v>3</v>
          </cell>
          <cell r="M42824">
            <v>45</v>
          </cell>
          <cell r="N42824">
            <v>401974.51299999998</v>
          </cell>
          <cell r="O42824">
            <v>3037504.5079999999</v>
          </cell>
          <cell r="P42824">
            <v>86.007973250000006</v>
          </cell>
          <cell r="Q42824">
            <v>27.45753581</v>
          </cell>
        </row>
        <row r="42825">
          <cell r="H42825" t="str">
            <v>147-36-1</v>
          </cell>
          <cell r="I42825" t="str">
            <v>147-36</v>
          </cell>
          <cell r="J42825">
            <v>2</v>
          </cell>
          <cell r="K42825">
            <v>3</v>
          </cell>
          <cell r="L42825">
            <v>3</v>
          </cell>
          <cell r="M42825">
            <v>45</v>
          </cell>
          <cell r="N42825">
            <v>401771.1948</v>
          </cell>
          <cell r="O42825">
            <v>3041203.34</v>
          </cell>
          <cell r="P42825">
            <v>86.005616200000006</v>
          </cell>
          <cell r="Q42825">
            <v>27.490909080000002</v>
          </cell>
        </row>
        <row r="42826">
          <cell r="H42826" t="str">
            <v>147-36-2</v>
          </cell>
          <cell r="I42826" t="str">
            <v>147-36</v>
          </cell>
          <cell r="J42826">
            <v>2</v>
          </cell>
          <cell r="K42826">
            <v>3</v>
          </cell>
          <cell r="L42826">
            <v>3</v>
          </cell>
          <cell r="M42826">
            <v>45</v>
          </cell>
          <cell r="N42826">
            <v>401771.1948</v>
          </cell>
          <cell r="O42826">
            <v>3041353.34</v>
          </cell>
          <cell r="P42826">
            <v>86.005604030000001</v>
          </cell>
          <cell r="Q42826">
            <v>27.49226307</v>
          </cell>
        </row>
        <row r="42827">
          <cell r="H42827" t="str">
            <v>147-36-3</v>
          </cell>
          <cell r="I42827" t="str">
            <v>147-36</v>
          </cell>
          <cell r="J42827">
            <v>2</v>
          </cell>
          <cell r="K42827">
            <v>3</v>
          </cell>
          <cell r="L42827">
            <v>3</v>
          </cell>
          <cell r="M42827">
            <v>45</v>
          </cell>
          <cell r="N42827">
            <v>401771.1948</v>
          </cell>
          <cell r="O42827">
            <v>3041503.34</v>
          </cell>
          <cell r="P42827">
            <v>86.005591870000003</v>
          </cell>
          <cell r="Q42827">
            <v>27.493617059999998</v>
          </cell>
        </row>
        <row r="42828">
          <cell r="H42828" t="str">
            <v>147-36-4</v>
          </cell>
          <cell r="I42828" t="str">
            <v>147-36</v>
          </cell>
          <cell r="J42828">
            <v>2</v>
          </cell>
          <cell r="K42828">
            <v>3</v>
          </cell>
          <cell r="L42828">
            <v>3</v>
          </cell>
          <cell r="M42828">
            <v>45</v>
          </cell>
          <cell r="N42828">
            <v>402071.1948</v>
          </cell>
          <cell r="O42828">
            <v>3041203.34</v>
          </cell>
          <cell r="P42828">
            <v>86.008652769999998</v>
          </cell>
          <cell r="Q42828">
            <v>27.49093075</v>
          </cell>
        </row>
        <row r="42829">
          <cell r="H42829" t="str">
            <v>147-36-5</v>
          </cell>
          <cell r="I42829" t="str">
            <v>147-36</v>
          </cell>
          <cell r="J42829">
            <v>2</v>
          </cell>
          <cell r="K42829">
            <v>3</v>
          </cell>
          <cell r="L42829">
            <v>3</v>
          </cell>
          <cell r="M42829">
            <v>45</v>
          </cell>
          <cell r="N42829">
            <v>402071.1948</v>
          </cell>
          <cell r="O42829">
            <v>3041353.34</v>
          </cell>
          <cell r="P42829">
            <v>86.008640639999996</v>
          </cell>
          <cell r="Q42829">
            <v>27.492284739999999</v>
          </cell>
        </row>
        <row r="42830">
          <cell r="H42830" t="str">
            <v>147-36-6</v>
          </cell>
          <cell r="I42830" t="str">
            <v>147-36</v>
          </cell>
          <cell r="J42830">
            <v>2</v>
          </cell>
          <cell r="K42830">
            <v>3</v>
          </cell>
          <cell r="L42830">
            <v>3</v>
          </cell>
          <cell r="M42830">
            <v>45</v>
          </cell>
          <cell r="N42830">
            <v>402071.1948</v>
          </cell>
          <cell r="O42830">
            <v>3041503.34</v>
          </cell>
          <cell r="P42830">
            <v>86.008628509999994</v>
          </cell>
          <cell r="Q42830">
            <v>27.493638730000001</v>
          </cell>
        </row>
        <row r="42831">
          <cell r="H42831" t="str">
            <v>147-37-1</v>
          </cell>
          <cell r="I42831" t="str">
            <v>147-37</v>
          </cell>
          <cell r="J42831">
            <v>2</v>
          </cell>
          <cell r="K42831">
            <v>3</v>
          </cell>
          <cell r="L42831">
            <v>3</v>
          </cell>
          <cell r="M42831">
            <v>45</v>
          </cell>
          <cell r="N42831">
            <v>401867.87670000002</v>
          </cell>
          <cell r="O42831">
            <v>3045202.1710000001</v>
          </cell>
          <cell r="P42831">
            <v>86.006270520000001</v>
          </cell>
          <cell r="Q42831">
            <v>27.527011829999999</v>
          </cell>
        </row>
        <row r="42832">
          <cell r="H42832" t="str">
            <v>147-37-2</v>
          </cell>
          <cell r="I42832" t="str">
            <v>147-37</v>
          </cell>
          <cell r="J42832">
            <v>2</v>
          </cell>
          <cell r="K42832">
            <v>3</v>
          </cell>
          <cell r="L42832">
            <v>3</v>
          </cell>
          <cell r="M42832">
            <v>45</v>
          </cell>
          <cell r="N42832">
            <v>401867.87670000002</v>
          </cell>
          <cell r="O42832">
            <v>3045352.1710000001</v>
          </cell>
          <cell r="P42832">
            <v>86.006258340000002</v>
          </cell>
          <cell r="Q42832">
            <v>27.52836581</v>
          </cell>
        </row>
        <row r="42833">
          <cell r="H42833" t="str">
            <v>147-37-3</v>
          </cell>
          <cell r="I42833" t="str">
            <v>147-37</v>
          </cell>
          <cell r="J42833">
            <v>2</v>
          </cell>
          <cell r="K42833">
            <v>3</v>
          </cell>
          <cell r="L42833">
            <v>3</v>
          </cell>
          <cell r="M42833">
            <v>45</v>
          </cell>
          <cell r="N42833">
            <v>401867.87670000002</v>
          </cell>
          <cell r="O42833">
            <v>3045502.1710000001</v>
          </cell>
          <cell r="P42833">
            <v>86.006246169999997</v>
          </cell>
          <cell r="Q42833">
            <v>27.529719790000001</v>
          </cell>
        </row>
        <row r="42834">
          <cell r="H42834" t="str">
            <v>147-37-4</v>
          </cell>
          <cell r="I42834" t="str">
            <v>147-37</v>
          </cell>
          <cell r="J42834">
            <v>2</v>
          </cell>
          <cell r="K42834">
            <v>3</v>
          </cell>
          <cell r="L42834">
            <v>3</v>
          </cell>
          <cell r="M42834">
            <v>45</v>
          </cell>
          <cell r="N42834">
            <v>402167.87670000002</v>
          </cell>
          <cell r="O42834">
            <v>3045202.1710000001</v>
          </cell>
          <cell r="P42834">
            <v>86.009308079999997</v>
          </cell>
          <cell r="Q42834">
            <v>27.527033500000002</v>
          </cell>
        </row>
        <row r="42835">
          <cell r="H42835" t="str">
            <v>147-37-5</v>
          </cell>
          <cell r="I42835" t="str">
            <v>147-37</v>
          </cell>
          <cell r="J42835">
            <v>2</v>
          </cell>
          <cell r="K42835">
            <v>3</v>
          </cell>
          <cell r="L42835">
            <v>3</v>
          </cell>
          <cell r="M42835">
            <v>45</v>
          </cell>
          <cell r="N42835">
            <v>402167.87670000002</v>
          </cell>
          <cell r="O42835">
            <v>3045352.1710000001</v>
          </cell>
          <cell r="P42835">
            <v>86.009295949999995</v>
          </cell>
          <cell r="Q42835">
            <v>27.52838749</v>
          </cell>
        </row>
        <row r="42836">
          <cell r="H42836" t="str">
            <v>147-37-6</v>
          </cell>
          <cell r="I42836" t="str">
            <v>147-37</v>
          </cell>
          <cell r="J42836">
            <v>2</v>
          </cell>
          <cell r="K42836">
            <v>3</v>
          </cell>
          <cell r="L42836">
            <v>3</v>
          </cell>
          <cell r="M42836">
            <v>45</v>
          </cell>
          <cell r="N42836">
            <v>402167.87670000002</v>
          </cell>
          <cell r="O42836">
            <v>3045502.1710000001</v>
          </cell>
          <cell r="P42836">
            <v>86.009283809999999</v>
          </cell>
          <cell r="Q42836">
            <v>27.529741470000001</v>
          </cell>
        </row>
        <row r="42837">
          <cell r="H42837" t="str">
            <v>147-38-1</v>
          </cell>
          <cell r="I42837" t="str">
            <v>147-38</v>
          </cell>
          <cell r="J42837">
            <v>2</v>
          </cell>
          <cell r="K42837">
            <v>4</v>
          </cell>
          <cell r="L42837">
            <v>4</v>
          </cell>
          <cell r="M42837">
            <v>45</v>
          </cell>
          <cell r="N42837">
            <v>401964.55849999998</v>
          </cell>
          <cell r="O42837">
            <v>3049201.0019999999</v>
          </cell>
          <cell r="P42837">
            <v>86.00692488</v>
          </cell>
          <cell r="Q42837">
            <v>27.563114389999999</v>
          </cell>
        </row>
        <row r="42838">
          <cell r="H42838" t="str">
            <v>147-38-2</v>
          </cell>
          <cell r="I42838" t="str">
            <v>147-38</v>
          </cell>
          <cell r="J42838">
            <v>2</v>
          </cell>
          <cell r="K42838">
            <v>4</v>
          </cell>
          <cell r="L42838">
            <v>4</v>
          </cell>
          <cell r="M42838">
            <v>45</v>
          </cell>
          <cell r="N42838">
            <v>401964.55849999998</v>
          </cell>
          <cell r="O42838">
            <v>3049351.0019999999</v>
          </cell>
          <cell r="P42838">
            <v>86.006912689999993</v>
          </cell>
          <cell r="Q42838">
            <v>27.56446837</v>
          </cell>
        </row>
        <row r="42839">
          <cell r="H42839" t="str">
            <v>147-38-3</v>
          </cell>
          <cell r="I42839" t="str">
            <v>147-38</v>
          </cell>
          <cell r="J42839">
            <v>2</v>
          </cell>
          <cell r="K42839">
            <v>4</v>
          </cell>
          <cell r="L42839">
            <v>4</v>
          </cell>
          <cell r="M42839">
            <v>45</v>
          </cell>
          <cell r="N42839">
            <v>401964.55849999998</v>
          </cell>
          <cell r="O42839">
            <v>3049501.0019999999</v>
          </cell>
          <cell r="P42839">
            <v>86.0069005</v>
          </cell>
          <cell r="Q42839">
            <v>27.565822350000001</v>
          </cell>
        </row>
        <row r="42840">
          <cell r="H42840" t="str">
            <v>147-38-4</v>
          </cell>
          <cell r="I42840" t="str">
            <v>147-38</v>
          </cell>
          <cell r="J42840">
            <v>2</v>
          </cell>
          <cell r="K42840">
            <v>4</v>
          </cell>
          <cell r="L42840">
            <v>4</v>
          </cell>
          <cell r="M42840">
            <v>45</v>
          </cell>
          <cell r="N42840">
            <v>402264.55849999998</v>
          </cell>
          <cell r="O42840">
            <v>3049201.0019999999</v>
          </cell>
          <cell r="P42840">
            <v>86.009963440000007</v>
          </cell>
          <cell r="Q42840">
            <v>27.56313608</v>
          </cell>
        </row>
        <row r="42841">
          <cell r="H42841" t="str">
            <v>147-38-5</v>
          </cell>
          <cell r="I42841" t="str">
            <v>147-38</v>
          </cell>
          <cell r="J42841">
            <v>2</v>
          </cell>
          <cell r="K42841">
            <v>4</v>
          </cell>
          <cell r="L42841">
            <v>4</v>
          </cell>
          <cell r="M42841">
            <v>45</v>
          </cell>
          <cell r="N42841">
            <v>402264.55849999998</v>
          </cell>
          <cell r="O42841">
            <v>3049351.0019999999</v>
          </cell>
          <cell r="P42841">
            <v>86.009951290000004</v>
          </cell>
          <cell r="Q42841">
            <v>27.564490060000001</v>
          </cell>
        </row>
        <row r="42842">
          <cell r="H42842" t="str">
            <v>147-38-6</v>
          </cell>
          <cell r="I42842" t="str">
            <v>147-38</v>
          </cell>
          <cell r="J42842">
            <v>2</v>
          </cell>
          <cell r="K42842">
            <v>4</v>
          </cell>
          <cell r="L42842">
            <v>4</v>
          </cell>
          <cell r="M42842">
            <v>45</v>
          </cell>
          <cell r="N42842">
            <v>402264.55849999998</v>
          </cell>
          <cell r="O42842">
            <v>3049501.0019999999</v>
          </cell>
          <cell r="P42842">
            <v>86.00993914</v>
          </cell>
          <cell r="Q42842">
            <v>27.565844040000002</v>
          </cell>
        </row>
        <row r="42843">
          <cell r="H42843" t="str">
            <v>147-39-1</v>
          </cell>
          <cell r="I42843" t="str">
            <v>147-39</v>
          </cell>
          <cell r="J42843">
            <v>2</v>
          </cell>
          <cell r="K42843">
            <v>3</v>
          </cell>
          <cell r="L42843">
            <v>3</v>
          </cell>
          <cell r="M42843">
            <v>45</v>
          </cell>
          <cell r="N42843">
            <v>402061.2403</v>
          </cell>
          <cell r="O42843">
            <v>3053199.8339999998</v>
          </cell>
          <cell r="P42843">
            <v>86.007579269999994</v>
          </cell>
          <cell r="Q42843">
            <v>27.59921679</v>
          </cell>
        </row>
        <row r="42844">
          <cell r="H42844" t="str">
            <v>147-39-2</v>
          </cell>
          <cell r="I42844" t="str">
            <v>147-39</v>
          </cell>
          <cell r="J42844">
            <v>2</v>
          </cell>
          <cell r="K42844">
            <v>3</v>
          </cell>
          <cell r="L42844">
            <v>3</v>
          </cell>
          <cell r="M42844">
            <v>45</v>
          </cell>
          <cell r="N42844">
            <v>402061.2403</v>
          </cell>
          <cell r="O42844">
            <v>3053349.8339999998</v>
          </cell>
          <cell r="P42844">
            <v>86.007567080000001</v>
          </cell>
          <cell r="Q42844">
            <v>27.600570749999999</v>
          </cell>
        </row>
        <row r="42845">
          <cell r="H42845" t="str">
            <v>147-39-3</v>
          </cell>
          <cell r="I42845" t="str">
            <v>147-39</v>
          </cell>
          <cell r="J42845">
            <v>2</v>
          </cell>
          <cell r="K42845">
            <v>3</v>
          </cell>
          <cell r="L42845">
            <v>3</v>
          </cell>
          <cell r="M42845">
            <v>45</v>
          </cell>
          <cell r="N42845">
            <v>402061.2403</v>
          </cell>
          <cell r="O42845">
            <v>3053499.8339999998</v>
          </cell>
          <cell r="P42845">
            <v>86.007554880000001</v>
          </cell>
          <cell r="Q42845">
            <v>27.60192472</v>
          </cell>
        </row>
        <row r="42846">
          <cell r="H42846" t="str">
            <v>147-39-4</v>
          </cell>
          <cell r="I42846" t="str">
            <v>147-39</v>
          </cell>
          <cell r="J42846">
            <v>2</v>
          </cell>
          <cell r="K42846">
            <v>3</v>
          </cell>
          <cell r="L42846">
            <v>3</v>
          </cell>
          <cell r="M42846">
            <v>45</v>
          </cell>
          <cell r="N42846">
            <v>402361.2403</v>
          </cell>
          <cell r="O42846">
            <v>3053199.8339999998</v>
          </cell>
          <cell r="P42846">
            <v>86.010618829999999</v>
          </cell>
          <cell r="Q42846">
            <v>27.59923848</v>
          </cell>
        </row>
        <row r="42847">
          <cell r="H42847" t="str">
            <v>147-39-5</v>
          </cell>
          <cell r="I42847" t="str">
            <v>147-39</v>
          </cell>
          <cell r="J42847">
            <v>2</v>
          </cell>
          <cell r="K42847">
            <v>3</v>
          </cell>
          <cell r="L42847">
            <v>3</v>
          </cell>
          <cell r="M42847">
            <v>45</v>
          </cell>
          <cell r="N42847">
            <v>402361.2403</v>
          </cell>
          <cell r="O42847">
            <v>3053349.8339999998</v>
          </cell>
          <cell r="P42847">
            <v>86.010606670000001</v>
          </cell>
          <cell r="Q42847">
            <v>27.600592450000001</v>
          </cell>
        </row>
        <row r="42848">
          <cell r="H42848" t="str">
            <v>147-39-6</v>
          </cell>
          <cell r="I42848" t="str">
            <v>147-39</v>
          </cell>
          <cell r="J42848">
            <v>2</v>
          </cell>
          <cell r="K42848">
            <v>3</v>
          </cell>
          <cell r="L42848">
            <v>3</v>
          </cell>
          <cell r="M42848">
            <v>45</v>
          </cell>
          <cell r="N42848">
            <v>402361.2403</v>
          </cell>
          <cell r="O42848">
            <v>3053499.8339999998</v>
          </cell>
          <cell r="P42848">
            <v>86.010594510000004</v>
          </cell>
          <cell r="Q42848">
            <v>27.601946420000001</v>
          </cell>
        </row>
        <row r="42849">
          <cell r="H42849" t="str">
            <v>147-40-1</v>
          </cell>
          <cell r="I42849" t="str">
            <v>147-40</v>
          </cell>
          <cell r="J42849">
            <v>2</v>
          </cell>
          <cell r="K42849">
            <v>3</v>
          </cell>
          <cell r="L42849">
            <v>3</v>
          </cell>
          <cell r="M42849">
            <v>45</v>
          </cell>
          <cell r="N42849">
            <v>402157.92210000003</v>
          </cell>
          <cell r="O42849">
            <v>3057198.665</v>
          </cell>
          <cell r="P42849">
            <v>86.008233700000005</v>
          </cell>
          <cell r="Q42849">
            <v>27.635318999999999</v>
          </cell>
        </row>
        <row r="42850">
          <cell r="H42850" t="str">
            <v>147-40-2</v>
          </cell>
          <cell r="I42850" t="str">
            <v>147-40</v>
          </cell>
          <cell r="J42850">
            <v>2</v>
          </cell>
          <cell r="K42850">
            <v>3</v>
          </cell>
          <cell r="L42850">
            <v>3</v>
          </cell>
          <cell r="M42850">
            <v>45</v>
          </cell>
          <cell r="N42850">
            <v>402157.92210000003</v>
          </cell>
          <cell r="O42850">
            <v>3057348.665</v>
          </cell>
          <cell r="P42850">
            <v>86.008221500000005</v>
          </cell>
          <cell r="Q42850">
            <v>27.636672959999999</v>
          </cell>
        </row>
        <row r="42851">
          <cell r="H42851" t="str">
            <v>147-40-3</v>
          </cell>
          <cell r="I42851" t="str">
            <v>147-40</v>
          </cell>
          <cell r="J42851">
            <v>2</v>
          </cell>
          <cell r="K42851">
            <v>3</v>
          </cell>
          <cell r="L42851">
            <v>3</v>
          </cell>
          <cell r="M42851">
            <v>45</v>
          </cell>
          <cell r="N42851">
            <v>402157.92210000003</v>
          </cell>
          <cell r="O42851">
            <v>3057498.665</v>
          </cell>
          <cell r="P42851">
            <v>86.008209289999996</v>
          </cell>
          <cell r="Q42851">
            <v>27.638026920000001</v>
          </cell>
        </row>
        <row r="42852">
          <cell r="H42852" t="str">
            <v>147-40-4</v>
          </cell>
          <cell r="I42852" t="str">
            <v>147-40</v>
          </cell>
          <cell r="J42852">
            <v>2</v>
          </cell>
          <cell r="K42852">
            <v>3</v>
          </cell>
          <cell r="L42852">
            <v>3</v>
          </cell>
          <cell r="M42852">
            <v>45</v>
          </cell>
          <cell r="N42852">
            <v>402457.92210000003</v>
          </cell>
          <cell r="O42852">
            <v>3057198.665</v>
          </cell>
          <cell r="P42852">
            <v>86.011274259999993</v>
          </cell>
          <cell r="Q42852">
            <v>27.635340710000001</v>
          </cell>
        </row>
        <row r="42853">
          <cell r="H42853" t="str">
            <v>147-40-5</v>
          </cell>
          <cell r="I42853" t="str">
            <v>147-40</v>
          </cell>
          <cell r="J42853">
            <v>2</v>
          </cell>
          <cell r="K42853">
            <v>3</v>
          </cell>
          <cell r="L42853">
            <v>3</v>
          </cell>
          <cell r="M42853">
            <v>45</v>
          </cell>
          <cell r="N42853">
            <v>402457.92210000003</v>
          </cell>
          <cell r="O42853">
            <v>3057348.665</v>
          </cell>
          <cell r="P42853">
            <v>86.011262090000002</v>
          </cell>
          <cell r="Q42853">
            <v>27.636694670000001</v>
          </cell>
        </row>
        <row r="42854">
          <cell r="H42854" t="str">
            <v>147-40-6</v>
          </cell>
          <cell r="I42854" t="str">
            <v>147-40</v>
          </cell>
          <cell r="J42854">
            <v>2</v>
          </cell>
          <cell r="K42854">
            <v>3</v>
          </cell>
          <cell r="L42854">
            <v>3</v>
          </cell>
          <cell r="M42854">
            <v>45</v>
          </cell>
          <cell r="N42854">
            <v>402457.92210000003</v>
          </cell>
          <cell r="O42854">
            <v>3057498.665</v>
          </cell>
          <cell r="P42854">
            <v>86.011249910000004</v>
          </cell>
          <cell r="Q42854">
            <v>27.638048640000001</v>
          </cell>
        </row>
        <row r="42855">
          <cell r="H42855" t="str">
            <v>147-41-1</v>
          </cell>
          <cell r="I42855" t="str">
            <v>147-41</v>
          </cell>
          <cell r="J42855">
            <v>2</v>
          </cell>
          <cell r="K42855">
            <v>3</v>
          </cell>
          <cell r="L42855">
            <v>3</v>
          </cell>
          <cell r="M42855">
            <v>45</v>
          </cell>
          <cell r="N42855">
            <v>402254.60399999999</v>
          </cell>
          <cell r="O42855">
            <v>3061197.497</v>
          </cell>
          <cell r="P42855">
            <v>86.008888170000006</v>
          </cell>
          <cell r="Q42855">
            <v>27.671421039999998</v>
          </cell>
        </row>
        <row r="42856">
          <cell r="H42856" t="str">
            <v>147-41-2</v>
          </cell>
          <cell r="I42856" t="str">
            <v>147-41</v>
          </cell>
          <cell r="J42856">
            <v>2</v>
          </cell>
          <cell r="K42856">
            <v>3</v>
          </cell>
          <cell r="L42856">
            <v>3</v>
          </cell>
          <cell r="M42856">
            <v>45</v>
          </cell>
          <cell r="N42856">
            <v>402254.60399999999</v>
          </cell>
          <cell r="O42856">
            <v>3061347.497</v>
          </cell>
          <cell r="P42856">
            <v>86.008875959999997</v>
          </cell>
          <cell r="Q42856">
            <v>27.672774990000001</v>
          </cell>
        </row>
        <row r="42857">
          <cell r="H42857" t="str">
            <v>147-41-3</v>
          </cell>
          <cell r="I42857" t="str">
            <v>147-41</v>
          </cell>
          <cell r="J42857">
            <v>2</v>
          </cell>
          <cell r="K42857">
            <v>3</v>
          </cell>
          <cell r="L42857">
            <v>3</v>
          </cell>
          <cell r="M42857">
            <v>45</v>
          </cell>
          <cell r="N42857">
            <v>402254.60399999999</v>
          </cell>
          <cell r="O42857">
            <v>3061497.497</v>
          </cell>
          <cell r="P42857">
            <v>86.008863739999995</v>
          </cell>
          <cell r="Q42857">
            <v>27.67412895</v>
          </cell>
        </row>
        <row r="42858">
          <cell r="H42858" t="str">
            <v>147-41-4</v>
          </cell>
          <cell r="I42858" t="str">
            <v>147-41</v>
          </cell>
          <cell r="J42858">
            <v>2</v>
          </cell>
          <cell r="K42858">
            <v>3</v>
          </cell>
          <cell r="L42858">
            <v>3</v>
          </cell>
          <cell r="M42858">
            <v>45</v>
          </cell>
          <cell r="N42858">
            <v>402554.60399999999</v>
          </cell>
          <cell r="O42858">
            <v>3061197.497</v>
          </cell>
          <cell r="P42858">
            <v>86.011929730000006</v>
          </cell>
          <cell r="Q42858">
            <v>27.671442760000001</v>
          </cell>
        </row>
        <row r="42859">
          <cell r="H42859" t="str">
            <v>147-41-5</v>
          </cell>
          <cell r="I42859" t="str">
            <v>147-41</v>
          </cell>
          <cell r="J42859">
            <v>2</v>
          </cell>
          <cell r="K42859">
            <v>3</v>
          </cell>
          <cell r="L42859">
            <v>3</v>
          </cell>
          <cell r="M42859">
            <v>45</v>
          </cell>
          <cell r="N42859">
            <v>402554.60399999999</v>
          </cell>
          <cell r="O42859">
            <v>3061347.497</v>
          </cell>
          <cell r="P42859">
            <v>86.011917539999999</v>
          </cell>
          <cell r="Q42859">
            <v>27.67279671</v>
          </cell>
        </row>
        <row r="42860">
          <cell r="H42860" t="str">
            <v>147-41-6</v>
          </cell>
          <cell r="I42860" t="str">
            <v>147-41</v>
          </cell>
          <cell r="J42860">
            <v>2</v>
          </cell>
          <cell r="K42860">
            <v>3</v>
          </cell>
          <cell r="L42860">
            <v>3</v>
          </cell>
          <cell r="M42860">
            <v>45</v>
          </cell>
          <cell r="N42860">
            <v>402554.60399999999</v>
          </cell>
          <cell r="O42860">
            <v>3061497.497</v>
          </cell>
          <cell r="P42860">
            <v>86.01190536</v>
          </cell>
          <cell r="Q42860">
            <v>27.67415067</v>
          </cell>
        </row>
        <row r="42861">
          <cell r="H42861" t="str">
            <v>147-42-1</v>
          </cell>
          <cell r="I42861" t="str">
            <v>147-42</v>
          </cell>
          <cell r="J42861">
            <v>2</v>
          </cell>
          <cell r="K42861">
            <v>4</v>
          </cell>
          <cell r="L42861">
            <v>4</v>
          </cell>
          <cell r="M42861">
            <v>45</v>
          </cell>
          <cell r="N42861">
            <v>402351.28580000001</v>
          </cell>
          <cell r="O42861">
            <v>3065196.3280000002</v>
          </cell>
          <cell r="P42861">
            <v>86.009542679999996</v>
          </cell>
          <cell r="Q42861">
            <v>27.707522900000001</v>
          </cell>
        </row>
        <row r="42862">
          <cell r="H42862" t="str">
            <v>147-42-2</v>
          </cell>
          <cell r="I42862" t="str">
            <v>147-42</v>
          </cell>
          <cell r="J42862">
            <v>2</v>
          </cell>
          <cell r="K42862">
            <v>4</v>
          </cell>
          <cell r="L42862">
            <v>4</v>
          </cell>
          <cell r="M42862">
            <v>45</v>
          </cell>
          <cell r="N42862">
            <v>402351.28580000001</v>
          </cell>
          <cell r="O42862">
            <v>3065346.3280000002</v>
          </cell>
          <cell r="P42862">
            <v>86.00953045</v>
          </cell>
          <cell r="Q42862">
            <v>27.708876839999999</v>
          </cell>
        </row>
        <row r="42863">
          <cell r="H42863" t="str">
            <v>147-42-3</v>
          </cell>
          <cell r="I42863" t="str">
            <v>147-42</v>
          </cell>
          <cell r="J42863">
            <v>2</v>
          </cell>
          <cell r="K42863">
            <v>4</v>
          </cell>
          <cell r="L42863">
            <v>4</v>
          </cell>
          <cell r="M42863">
            <v>45</v>
          </cell>
          <cell r="N42863">
            <v>402351.28580000001</v>
          </cell>
          <cell r="O42863">
            <v>3065496.3280000002</v>
          </cell>
          <cell r="P42863">
            <v>86.009518220000004</v>
          </cell>
          <cell r="Q42863">
            <v>27.710230790000001</v>
          </cell>
        </row>
        <row r="42864">
          <cell r="H42864" t="str">
            <v>147-42-4</v>
          </cell>
          <cell r="I42864" t="str">
            <v>147-42</v>
          </cell>
          <cell r="J42864">
            <v>2</v>
          </cell>
          <cell r="K42864">
            <v>4</v>
          </cell>
          <cell r="L42864">
            <v>4</v>
          </cell>
          <cell r="M42864">
            <v>45</v>
          </cell>
          <cell r="N42864">
            <v>402651.28580000001</v>
          </cell>
          <cell r="O42864">
            <v>3065196.3280000002</v>
          </cell>
          <cell r="P42864">
            <v>86.012585240000007</v>
          </cell>
          <cell r="Q42864">
            <v>27.707544630000001</v>
          </cell>
        </row>
        <row r="42865">
          <cell r="H42865" t="str">
            <v>147-42-5</v>
          </cell>
          <cell r="I42865" t="str">
            <v>147-42</v>
          </cell>
          <cell r="J42865">
            <v>2</v>
          </cell>
          <cell r="K42865">
            <v>4</v>
          </cell>
          <cell r="L42865">
            <v>4</v>
          </cell>
          <cell r="M42865">
            <v>45</v>
          </cell>
          <cell r="N42865">
            <v>402651.28580000001</v>
          </cell>
          <cell r="O42865">
            <v>3065346.3280000002</v>
          </cell>
          <cell r="P42865">
            <v>86.012573040000007</v>
          </cell>
          <cell r="Q42865">
            <v>27.70889858</v>
          </cell>
        </row>
        <row r="42866">
          <cell r="H42866" t="str">
            <v>147-42-6</v>
          </cell>
          <cell r="I42866" t="str">
            <v>147-42</v>
          </cell>
          <cell r="J42866">
            <v>2</v>
          </cell>
          <cell r="K42866">
            <v>4</v>
          </cell>
          <cell r="L42866">
            <v>4</v>
          </cell>
          <cell r="M42866">
            <v>45</v>
          </cell>
          <cell r="N42866">
            <v>402651.28580000001</v>
          </cell>
          <cell r="O42866">
            <v>3065496.3280000002</v>
          </cell>
          <cell r="P42866">
            <v>86.01256085</v>
          </cell>
          <cell r="Q42866">
            <v>27.710252530000002</v>
          </cell>
        </row>
        <row r="42867">
          <cell r="H42867" t="str">
            <v>147-43-1</v>
          </cell>
          <cell r="I42867" t="str">
            <v>147-43</v>
          </cell>
          <cell r="J42867">
            <v>2</v>
          </cell>
          <cell r="K42867">
            <v>4</v>
          </cell>
          <cell r="L42867">
            <v>4</v>
          </cell>
          <cell r="M42867">
            <v>45</v>
          </cell>
          <cell r="N42867">
            <v>402447.96759999997</v>
          </cell>
          <cell r="O42867">
            <v>3069195.159</v>
          </cell>
          <cell r="P42867">
            <v>86.010197230000003</v>
          </cell>
          <cell r="Q42867">
            <v>27.743624579999999</v>
          </cell>
        </row>
        <row r="42868">
          <cell r="H42868" t="str">
            <v>147-43-2</v>
          </cell>
          <cell r="I42868" t="str">
            <v>147-43</v>
          </cell>
          <cell r="J42868">
            <v>2</v>
          </cell>
          <cell r="K42868">
            <v>4</v>
          </cell>
          <cell r="L42868">
            <v>4</v>
          </cell>
          <cell r="M42868">
            <v>45</v>
          </cell>
          <cell r="N42868">
            <v>402447.96759999997</v>
          </cell>
          <cell r="O42868">
            <v>3069345.159</v>
          </cell>
          <cell r="P42868">
            <v>86.010184989999999</v>
          </cell>
          <cell r="Q42868">
            <v>27.74497852</v>
          </cell>
        </row>
        <row r="42869">
          <cell r="H42869" t="str">
            <v>147-43-3</v>
          </cell>
          <cell r="I42869" t="str">
            <v>147-43</v>
          </cell>
          <cell r="J42869">
            <v>2</v>
          </cell>
          <cell r="K42869">
            <v>4</v>
          </cell>
          <cell r="L42869">
            <v>4</v>
          </cell>
          <cell r="M42869">
            <v>45</v>
          </cell>
          <cell r="N42869">
            <v>402447.96759999997</v>
          </cell>
          <cell r="O42869">
            <v>3069495.159</v>
          </cell>
          <cell r="P42869">
            <v>86.010172749999995</v>
          </cell>
          <cell r="Q42869">
            <v>27.746332460000001</v>
          </cell>
        </row>
        <row r="42870">
          <cell r="H42870" t="str">
            <v>147-43-4</v>
          </cell>
          <cell r="I42870" t="str">
            <v>147-43</v>
          </cell>
          <cell r="J42870">
            <v>2</v>
          </cell>
          <cell r="K42870">
            <v>4</v>
          </cell>
          <cell r="L42870">
            <v>4</v>
          </cell>
          <cell r="M42870">
            <v>45</v>
          </cell>
          <cell r="N42870">
            <v>402747.96759999997</v>
          </cell>
          <cell r="O42870">
            <v>3069195.159</v>
          </cell>
          <cell r="P42870">
            <v>86.013240789999998</v>
          </cell>
          <cell r="Q42870">
            <v>27.74364632</v>
          </cell>
        </row>
        <row r="42871">
          <cell r="H42871" t="str">
            <v>147-43-5</v>
          </cell>
          <cell r="I42871" t="str">
            <v>147-43</v>
          </cell>
          <cell r="J42871">
            <v>2</v>
          </cell>
          <cell r="K42871">
            <v>4</v>
          </cell>
          <cell r="L42871">
            <v>4</v>
          </cell>
          <cell r="M42871">
            <v>45</v>
          </cell>
          <cell r="N42871">
            <v>402747.96759999997</v>
          </cell>
          <cell r="O42871">
            <v>3069345.159</v>
          </cell>
          <cell r="P42871">
            <v>86.013228589999997</v>
          </cell>
          <cell r="Q42871">
            <v>27.745000269999998</v>
          </cell>
        </row>
        <row r="42872">
          <cell r="H42872" t="str">
            <v>147-43-6</v>
          </cell>
          <cell r="I42872" t="str">
            <v>147-43</v>
          </cell>
          <cell r="J42872">
            <v>2</v>
          </cell>
          <cell r="K42872">
            <v>4</v>
          </cell>
          <cell r="L42872">
            <v>4</v>
          </cell>
          <cell r="M42872">
            <v>45</v>
          </cell>
          <cell r="N42872">
            <v>402747.96759999997</v>
          </cell>
          <cell r="O42872">
            <v>3069495.159</v>
          </cell>
          <cell r="P42872">
            <v>86.013216380000003</v>
          </cell>
          <cell r="Q42872">
            <v>27.74635421</v>
          </cell>
        </row>
        <row r="42873">
          <cell r="H42873" t="str">
            <v>147-44-1</v>
          </cell>
          <cell r="I42873" t="str">
            <v>147-44</v>
          </cell>
          <cell r="J42873">
            <v>2</v>
          </cell>
          <cell r="K42873">
            <v>4</v>
          </cell>
          <cell r="L42873">
            <v>4</v>
          </cell>
          <cell r="M42873">
            <v>45</v>
          </cell>
          <cell r="N42873">
            <v>402544.64939999999</v>
          </cell>
          <cell r="O42873">
            <v>3073193.9909999999</v>
          </cell>
          <cell r="P42873">
            <v>86.010851819999999</v>
          </cell>
          <cell r="Q42873">
            <v>27.77972608</v>
          </cell>
        </row>
        <row r="42874">
          <cell r="H42874" t="str">
            <v>147-44-2</v>
          </cell>
          <cell r="I42874" t="str">
            <v>147-44</v>
          </cell>
          <cell r="J42874">
            <v>2</v>
          </cell>
          <cell r="K42874">
            <v>4</v>
          </cell>
          <cell r="L42874">
            <v>4</v>
          </cell>
          <cell r="M42874">
            <v>45</v>
          </cell>
          <cell r="N42874">
            <v>402544.64939999999</v>
          </cell>
          <cell r="O42874">
            <v>3073343.9909999999</v>
          </cell>
          <cell r="P42874">
            <v>86.010839570000002</v>
          </cell>
          <cell r="Q42874">
            <v>27.781080020000001</v>
          </cell>
        </row>
        <row r="42875">
          <cell r="H42875" t="str">
            <v>147-44-3</v>
          </cell>
          <cell r="I42875" t="str">
            <v>147-44</v>
          </cell>
          <cell r="J42875">
            <v>2</v>
          </cell>
          <cell r="K42875">
            <v>4</v>
          </cell>
          <cell r="L42875">
            <v>4</v>
          </cell>
          <cell r="M42875">
            <v>45</v>
          </cell>
          <cell r="N42875">
            <v>402544.64939999999</v>
          </cell>
          <cell r="O42875">
            <v>3073493.9909999999</v>
          </cell>
          <cell r="P42875">
            <v>86.010827320000004</v>
          </cell>
          <cell r="Q42875">
            <v>27.782433950000001</v>
          </cell>
        </row>
        <row r="42876">
          <cell r="H42876" t="str">
            <v>147-44-4</v>
          </cell>
          <cell r="I42876" t="str">
            <v>147-44</v>
          </cell>
          <cell r="J42876">
            <v>2</v>
          </cell>
          <cell r="K42876">
            <v>4</v>
          </cell>
          <cell r="L42876">
            <v>4</v>
          </cell>
          <cell r="M42876">
            <v>45</v>
          </cell>
          <cell r="N42876">
            <v>402844.64939999999</v>
          </cell>
          <cell r="O42876">
            <v>3073193.9909999999</v>
          </cell>
          <cell r="P42876">
            <v>86.013896380000006</v>
          </cell>
          <cell r="Q42876">
            <v>27.779747839999999</v>
          </cell>
        </row>
        <row r="42877">
          <cell r="H42877" t="str">
            <v>147-44-5</v>
          </cell>
          <cell r="I42877" t="str">
            <v>147-44</v>
          </cell>
          <cell r="J42877">
            <v>2</v>
          </cell>
          <cell r="K42877">
            <v>4</v>
          </cell>
          <cell r="L42877">
            <v>4</v>
          </cell>
          <cell r="M42877">
            <v>45</v>
          </cell>
          <cell r="N42877">
            <v>402844.64939999999</v>
          </cell>
          <cell r="O42877">
            <v>3073343.9909999999</v>
          </cell>
          <cell r="P42877">
            <v>86.013884169999997</v>
          </cell>
          <cell r="Q42877">
            <v>27.78110178</v>
          </cell>
        </row>
        <row r="42878">
          <cell r="H42878" t="str">
            <v>147-44-6</v>
          </cell>
          <cell r="I42878" t="str">
            <v>147-44</v>
          </cell>
          <cell r="J42878">
            <v>2</v>
          </cell>
          <cell r="K42878">
            <v>4</v>
          </cell>
          <cell r="L42878">
            <v>4</v>
          </cell>
          <cell r="M42878">
            <v>45</v>
          </cell>
          <cell r="N42878">
            <v>402844.64939999999</v>
          </cell>
          <cell r="O42878">
            <v>3073493.9909999999</v>
          </cell>
          <cell r="P42878">
            <v>86.013871960000003</v>
          </cell>
          <cell r="Q42878">
            <v>27.782455710000001</v>
          </cell>
        </row>
        <row r="42879">
          <cell r="H42879" t="str">
            <v>147-45-1</v>
          </cell>
          <cell r="I42879" t="str">
            <v>147-45</v>
          </cell>
          <cell r="J42879">
            <v>2</v>
          </cell>
          <cell r="K42879">
            <v>4</v>
          </cell>
          <cell r="L42879">
            <v>4</v>
          </cell>
          <cell r="M42879">
            <v>45</v>
          </cell>
          <cell r="N42879">
            <v>402641.33130000002</v>
          </cell>
          <cell r="O42879">
            <v>3077192.8220000002</v>
          </cell>
          <cell r="P42879">
            <v>86.011506449999999</v>
          </cell>
          <cell r="Q42879">
            <v>27.815827410000001</v>
          </cell>
        </row>
        <row r="42880">
          <cell r="H42880" t="str">
            <v>147-45-2</v>
          </cell>
          <cell r="I42880" t="str">
            <v>147-45</v>
          </cell>
          <cell r="J42880">
            <v>2</v>
          </cell>
          <cell r="K42880">
            <v>4</v>
          </cell>
          <cell r="L42880">
            <v>4</v>
          </cell>
          <cell r="M42880">
            <v>45</v>
          </cell>
          <cell r="N42880">
            <v>402641.33130000002</v>
          </cell>
          <cell r="O42880">
            <v>3077342.8220000002</v>
          </cell>
          <cell r="P42880">
            <v>86.011494189999993</v>
          </cell>
          <cell r="Q42880">
            <v>27.817181340000001</v>
          </cell>
        </row>
        <row r="42881">
          <cell r="H42881" t="str">
            <v>147-45-3</v>
          </cell>
          <cell r="I42881" t="str">
            <v>147-45</v>
          </cell>
          <cell r="J42881">
            <v>2</v>
          </cell>
          <cell r="K42881">
            <v>4</v>
          </cell>
          <cell r="L42881">
            <v>4</v>
          </cell>
          <cell r="M42881">
            <v>45</v>
          </cell>
          <cell r="N42881">
            <v>402641.33130000002</v>
          </cell>
          <cell r="O42881">
            <v>3077492.8220000002</v>
          </cell>
          <cell r="P42881">
            <v>86.011481930000002</v>
          </cell>
          <cell r="Q42881">
            <v>27.818535270000002</v>
          </cell>
        </row>
        <row r="42882">
          <cell r="H42882" t="str">
            <v>147-45-4</v>
          </cell>
          <cell r="I42882" t="str">
            <v>147-45</v>
          </cell>
          <cell r="J42882">
            <v>2</v>
          </cell>
          <cell r="K42882">
            <v>4</v>
          </cell>
          <cell r="L42882">
            <v>4</v>
          </cell>
          <cell r="M42882">
            <v>45</v>
          </cell>
          <cell r="N42882">
            <v>402941.33130000002</v>
          </cell>
          <cell r="O42882">
            <v>3077192.8220000002</v>
          </cell>
          <cell r="P42882">
            <v>86.014552019999996</v>
          </cell>
          <cell r="Q42882">
            <v>27.815849180000001</v>
          </cell>
        </row>
        <row r="42883">
          <cell r="H42883" t="str">
            <v>147-45-5</v>
          </cell>
          <cell r="I42883" t="str">
            <v>147-45</v>
          </cell>
          <cell r="J42883">
            <v>2</v>
          </cell>
          <cell r="K42883">
            <v>4</v>
          </cell>
          <cell r="L42883">
            <v>4</v>
          </cell>
          <cell r="M42883">
            <v>45</v>
          </cell>
          <cell r="N42883">
            <v>402941.33130000002</v>
          </cell>
          <cell r="O42883">
            <v>3077342.8220000002</v>
          </cell>
          <cell r="P42883">
            <v>86.014539799999994</v>
          </cell>
          <cell r="Q42883">
            <v>27.817203110000001</v>
          </cell>
        </row>
        <row r="42884">
          <cell r="H42884" t="str">
            <v>147-45-6</v>
          </cell>
          <cell r="I42884" t="str">
            <v>147-45</v>
          </cell>
          <cell r="J42884">
            <v>2</v>
          </cell>
          <cell r="K42884">
            <v>4</v>
          </cell>
          <cell r="L42884">
            <v>4</v>
          </cell>
          <cell r="M42884">
            <v>45</v>
          </cell>
          <cell r="N42884">
            <v>402941.33130000002</v>
          </cell>
          <cell r="O42884">
            <v>3077492.8220000002</v>
          </cell>
          <cell r="P42884">
            <v>86.014527569999998</v>
          </cell>
          <cell r="Q42884">
            <v>27.818557040000002</v>
          </cell>
        </row>
        <row r="42885">
          <cell r="H42885" t="str">
            <v>147-46-1</v>
          </cell>
          <cell r="I42885" t="str">
            <v>147-46</v>
          </cell>
          <cell r="J42885">
            <v>2</v>
          </cell>
          <cell r="K42885">
            <v>4</v>
          </cell>
          <cell r="L42885">
            <v>4</v>
          </cell>
          <cell r="M42885">
            <v>45</v>
          </cell>
          <cell r="N42885">
            <v>402738.01309999998</v>
          </cell>
          <cell r="O42885">
            <v>3081191.6540000001</v>
          </cell>
          <cell r="P42885">
            <v>86.012161129999996</v>
          </cell>
          <cell r="Q42885">
            <v>27.851928560000001</v>
          </cell>
        </row>
        <row r="42886">
          <cell r="H42886" t="str">
            <v>147-46-2</v>
          </cell>
          <cell r="I42886" t="str">
            <v>147-46</v>
          </cell>
          <cell r="J42886">
            <v>2</v>
          </cell>
          <cell r="K42886">
            <v>4</v>
          </cell>
          <cell r="L42886">
            <v>4</v>
          </cell>
          <cell r="M42886">
            <v>45</v>
          </cell>
          <cell r="N42886">
            <v>402738.01309999998</v>
          </cell>
          <cell r="O42886">
            <v>3081341.6540000001</v>
          </cell>
          <cell r="P42886">
            <v>86.012148859999996</v>
          </cell>
          <cell r="Q42886">
            <v>27.853282480000001</v>
          </cell>
        </row>
        <row r="42887">
          <cell r="H42887" t="str">
            <v>147-46-3</v>
          </cell>
          <cell r="I42887" t="str">
            <v>147-46</v>
          </cell>
          <cell r="J42887">
            <v>2</v>
          </cell>
          <cell r="K42887">
            <v>4</v>
          </cell>
          <cell r="L42887">
            <v>4</v>
          </cell>
          <cell r="M42887">
            <v>45</v>
          </cell>
          <cell r="N42887">
            <v>402738.01309999998</v>
          </cell>
          <cell r="O42887">
            <v>3081491.6540000001</v>
          </cell>
          <cell r="P42887">
            <v>86.012136580000004</v>
          </cell>
          <cell r="Q42887">
            <v>27.8546364</v>
          </cell>
        </row>
        <row r="42888">
          <cell r="H42888" t="str">
            <v>147-46-4</v>
          </cell>
          <cell r="I42888" t="str">
            <v>147-46</v>
          </cell>
          <cell r="J42888">
            <v>2</v>
          </cell>
          <cell r="K42888">
            <v>4</v>
          </cell>
          <cell r="L42888">
            <v>4</v>
          </cell>
          <cell r="M42888">
            <v>45</v>
          </cell>
          <cell r="N42888">
            <v>403038.01309999998</v>
          </cell>
          <cell r="O42888">
            <v>3081191.6540000001</v>
          </cell>
          <cell r="P42888">
            <v>86.015207700000005</v>
          </cell>
          <cell r="Q42888">
            <v>27.851950339999998</v>
          </cell>
        </row>
        <row r="42889">
          <cell r="H42889" t="str">
            <v>147-46-5</v>
          </cell>
          <cell r="I42889" t="str">
            <v>147-46</v>
          </cell>
          <cell r="J42889">
            <v>2</v>
          </cell>
          <cell r="K42889">
            <v>4</v>
          </cell>
          <cell r="L42889">
            <v>4</v>
          </cell>
          <cell r="M42889">
            <v>45</v>
          </cell>
          <cell r="N42889">
            <v>403038.01309999998</v>
          </cell>
          <cell r="O42889">
            <v>3081341.6540000001</v>
          </cell>
          <cell r="P42889">
            <v>86.015195469999995</v>
          </cell>
          <cell r="Q42889">
            <v>27.853304260000002</v>
          </cell>
        </row>
        <row r="42890">
          <cell r="H42890" t="str">
            <v>147-46-6</v>
          </cell>
          <cell r="I42890" t="str">
            <v>147-46</v>
          </cell>
          <cell r="J42890">
            <v>2</v>
          </cell>
          <cell r="K42890">
            <v>4</v>
          </cell>
          <cell r="L42890">
            <v>4</v>
          </cell>
          <cell r="M42890">
            <v>45</v>
          </cell>
          <cell r="N42890">
            <v>403038.01309999998</v>
          </cell>
          <cell r="O42890">
            <v>3081491.6540000001</v>
          </cell>
          <cell r="P42890">
            <v>86.015183239999999</v>
          </cell>
          <cell r="Q42890">
            <v>27.854658180000001</v>
          </cell>
        </row>
        <row r="42891">
          <cell r="H42891" t="str">
            <v>147-47-1</v>
          </cell>
          <cell r="I42891" t="str">
            <v>147-47</v>
          </cell>
          <cell r="J42891">
            <v>2</v>
          </cell>
          <cell r="K42891">
            <v>4</v>
          </cell>
          <cell r="L42891">
            <v>4</v>
          </cell>
          <cell r="M42891">
            <v>45</v>
          </cell>
          <cell r="N42891">
            <v>402834.6949</v>
          </cell>
          <cell r="O42891">
            <v>3085190.4849999999</v>
          </cell>
          <cell r="P42891">
            <v>86.012815849999996</v>
          </cell>
          <cell r="Q42891">
            <v>27.888029530000001</v>
          </cell>
        </row>
        <row r="42892">
          <cell r="H42892" t="str">
            <v>147-47-2</v>
          </cell>
          <cell r="I42892" t="str">
            <v>147-47</v>
          </cell>
          <cell r="J42892">
            <v>2</v>
          </cell>
          <cell r="K42892">
            <v>4</v>
          </cell>
          <cell r="L42892">
            <v>4</v>
          </cell>
          <cell r="M42892">
            <v>45</v>
          </cell>
          <cell r="N42892">
            <v>402834.6949</v>
          </cell>
          <cell r="O42892">
            <v>3085340.4849999999</v>
          </cell>
          <cell r="P42892">
            <v>86.012803559999995</v>
          </cell>
          <cell r="Q42892">
            <v>27.88938344</v>
          </cell>
        </row>
        <row r="42893">
          <cell r="H42893" t="str">
            <v>147-47-3</v>
          </cell>
          <cell r="I42893" t="str">
            <v>147-47</v>
          </cell>
          <cell r="J42893">
            <v>2</v>
          </cell>
          <cell r="K42893">
            <v>4</v>
          </cell>
          <cell r="L42893">
            <v>4</v>
          </cell>
          <cell r="M42893">
            <v>45</v>
          </cell>
          <cell r="N42893">
            <v>402834.6949</v>
          </cell>
          <cell r="O42893">
            <v>3085490.4849999999</v>
          </cell>
          <cell r="P42893">
            <v>86.012791280000002</v>
          </cell>
          <cell r="Q42893">
            <v>27.890737359999999</v>
          </cell>
        </row>
        <row r="42894">
          <cell r="H42894" t="str">
            <v>147-47-4</v>
          </cell>
          <cell r="I42894" t="str">
            <v>147-47</v>
          </cell>
          <cell r="J42894">
            <v>2</v>
          </cell>
          <cell r="K42894">
            <v>4</v>
          </cell>
          <cell r="L42894">
            <v>4</v>
          </cell>
          <cell r="M42894">
            <v>45</v>
          </cell>
          <cell r="N42894">
            <v>403134.6949</v>
          </cell>
          <cell r="O42894">
            <v>3085190.4849999999</v>
          </cell>
          <cell r="P42894">
            <v>86.015863429999996</v>
          </cell>
          <cell r="Q42894">
            <v>27.888051319999999</v>
          </cell>
        </row>
        <row r="42895">
          <cell r="H42895" t="str">
            <v>147-47-5</v>
          </cell>
          <cell r="I42895" t="str">
            <v>147-47</v>
          </cell>
          <cell r="J42895">
            <v>2</v>
          </cell>
          <cell r="K42895">
            <v>4</v>
          </cell>
          <cell r="L42895">
            <v>4</v>
          </cell>
          <cell r="M42895">
            <v>45</v>
          </cell>
          <cell r="N42895">
            <v>403134.6949</v>
          </cell>
          <cell r="O42895">
            <v>3085340.4849999999</v>
          </cell>
          <cell r="P42895">
            <v>86.015851190000006</v>
          </cell>
          <cell r="Q42895">
            <v>27.889405239999999</v>
          </cell>
        </row>
        <row r="42896">
          <cell r="H42896" t="str">
            <v>147-47-6</v>
          </cell>
          <cell r="I42896" t="str">
            <v>147-47</v>
          </cell>
          <cell r="J42896">
            <v>2</v>
          </cell>
          <cell r="K42896">
            <v>4</v>
          </cell>
          <cell r="L42896">
            <v>4</v>
          </cell>
          <cell r="M42896">
            <v>45</v>
          </cell>
          <cell r="N42896">
            <v>403134.6949</v>
          </cell>
          <cell r="O42896">
            <v>3085490.4849999999</v>
          </cell>
          <cell r="P42896">
            <v>86.015838939999995</v>
          </cell>
          <cell r="Q42896">
            <v>27.890759150000001</v>
          </cell>
        </row>
        <row r="42897">
          <cell r="H42897" t="str">
            <v>148-14-1</v>
          </cell>
          <cell r="I42897" t="str">
            <v>148-14</v>
          </cell>
          <cell r="J42897">
            <v>2</v>
          </cell>
          <cell r="K42897">
            <v>1</v>
          </cell>
          <cell r="L42897">
            <v>1</v>
          </cell>
          <cell r="M42897">
            <v>45</v>
          </cell>
          <cell r="N42897">
            <v>403643.02610000002</v>
          </cell>
          <cell r="O42897">
            <v>2953132.3670000001</v>
          </cell>
          <cell r="P42897">
            <v>86.031426830000001</v>
          </cell>
          <cell r="Q42897">
            <v>26.69601153</v>
          </cell>
        </row>
        <row r="42898">
          <cell r="H42898" t="str">
            <v>148-14-2</v>
          </cell>
          <cell r="I42898" t="str">
            <v>148-14</v>
          </cell>
          <cell r="J42898">
            <v>2</v>
          </cell>
          <cell r="K42898">
            <v>1</v>
          </cell>
          <cell r="L42898">
            <v>1</v>
          </cell>
          <cell r="M42898">
            <v>45</v>
          </cell>
          <cell r="N42898">
            <v>403643.02610000002</v>
          </cell>
          <cell r="O42898">
            <v>2953282.3670000001</v>
          </cell>
          <cell r="P42898">
            <v>86.031415379999999</v>
          </cell>
          <cell r="Q42898">
            <v>26.697365680000001</v>
          </cell>
        </row>
        <row r="42899">
          <cell r="H42899" t="str">
            <v>148-14-3</v>
          </cell>
          <cell r="I42899" t="str">
            <v>148-14</v>
          </cell>
          <cell r="J42899">
            <v>2</v>
          </cell>
          <cell r="K42899">
            <v>1</v>
          </cell>
          <cell r="L42899">
            <v>1</v>
          </cell>
          <cell r="M42899">
            <v>45</v>
          </cell>
          <cell r="N42899">
            <v>403643.02610000002</v>
          </cell>
          <cell r="O42899">
            <v>2953432.3670000001</v>
          </cell>
          <cell r="P42899">
            <v>86.031403929999996</v>
          </cell>
          <cell r="Q42899">
            <v>26.698719839999999</v>
          </cell>
        </row>
        <row r="42900">
          <cell r="H42900" t="str">
            <v>148-14-4</v>
          </cell>
          <cell r="I42900" t="str">
            <v>148-14</v>
          </cell>
          <cell r="J42900">
            <v>2</v>
          </cell>
          <cell r="K42900">
            <v>1</v>
          </cell>
          <cell r="L42900">
            <v>1</v>
          </cell>
          <cell r="M42900">
            <v>45</v>
          </cell>
          <cell r="N42900">
            <v>403943.02610000002</v>
          </cell>
          <cell r="O42900">
            <v>2953132.3670000001</v>
          </cell>
          <cell r="P42900">
            <v>86.034442069999997</v>
          </cell>
          <cell r="Q42900">
            <v>26.696032070000001</v>
          </cell>
        </row>
        <row r="42901">
          <cell r="H42901" t="str">
            <v>148-14-5</v>
          </cell>
          <cell r="I42901" t="str">
            <v>148-14</v>
          </cell>
          <cell r="J42901">
            <v>2</v>
          </cell>
          <cell r="K42901">
            <v>1</v>
          </cell>
          <cell r="L42901">
            <v>1</v>
          </cell>
          <cell r="M42901">
            <v>45</v>
          </cell>
          <cell r="N42901">
            <v>403943.02610000002</v>
          </cell>
          <cell r="O42901">
            <v>2953282.3670000001</v>
          </cell>
          <cell r="P42901">
            <v>86.034430650000004</v>
          </cell>
          <cell r="Q42901">
            <v>26.697386219999999</v>
          </cell>
        </row>
        <row r="42902">
          <cell r="H42902" t="str">
            <v>148-14-6</v>
          </cell>
          <cell r="I42902" t="str">
            <v>148-14</v>
          </cell>
          <cell r="J42902">
            <v>2</v>
          </cell>
          <cell r="K42902">
            <v>1</v>
          </cell>
          <cell r="L42902">
            <v>1</v>
          </cell>
          <cell r="M42902">
            <v>45</v>
          </cell>
          <cell r="N42902">
            <v>403943.02610000002</v>
          </cell>
          <cell r="O42902">
            <v>2953432.3670000001</v>
          </cell>
          <cell r="P42902">
            <v>86.034419240000005</v>
          </cell>
          <cell r="Q42902">
            <v>26.69874038</v>
          </cell>
        </row>
        <row r="42903">
          <cell r="H42903" t="str">
            <v>148-15-1</v>
          </cell>
          <cell r="I42903" t="str">
            <v>148-15</v>
          </cell>
          <cell r="J42903">
            <v>2</v>
          </cell>
          <cell r="K42903">
            <v>1</v>
          </cell>
          <cell r="L42903">
            <v>1</v>
          </cell>
          <cell r="M42903">
            <v>45</v>
          </cell>
          <cell r="N42903">
            <v>403739.70789999998</v>
          </cell>
          <cell r="O42903">
            <v>2957131.1979999999</v>
          </cell>
          <cell r="P42903">
            <v>86.032093309999993</v>
          </cell>
          <cell r="Q42903">
            <v>26.732118280000002</v>
          </cell>
        </row>
        <row r="42904">
          <cell r="H42904" t="str">
            <v>148-15-2</v>
          </cell>
          <cell r="I42904" t="str">
            <v>148-15</v>
          </cell>
          <cell r="J42904">
            <v>2</v>
          </cell>
          <cell r="K42904">
            <v>1</v>
          </cell>
          <cell r="L42904">
            <v>1</v>
          </cell>
          <cell r="M42904">
            <v>45</v>
          </cell>
          <cell r="N42904">
            <v>403739.70789999998</v>
          </cell>
          <cell r="O42904">
            <v>2957281.1979999999</v>
          </cell>
          <cell r="P42904">
            <v>86.032081849999997</v>
          </cell>
          <cell r="Q42904">
            <v>26.733472419999998</v>
          </cell>
        </row>
        <row r="42905">
          <cell r="H42905" t="str">
            <v>148-15-3</v>
          </cell>
          <cell r="I42905" t="str">
            <v>148-15</v>
          </cell>
          <cell r="J42905">
            <v>2</v>
          </cell>
          <cell r="K42905">
            <v>1</v>
          </cell>
          <cell r="L42905">
            <v>1</v>
          </cell>
          <cell r="M42905">
            <v>45</v>
          </cell>
          <cell r="N42905">
            <v>403739.70789999998</v>
          </cell>
          <cell r="O42905">
            <v>2957431.1979999999</v>
          </cell>
          <cell r="P42905">
            <v>86.032070390000001</v>
          </cell>
          <cell r="Q42905">
            <v>26.734826569999999</v>
          </cell>
        </row>
        <row r="42906">
          <cell r="H42906" t="str">
            <v>148-15-4</v>
          </cell>
          <cell r="I42906" t="str">
            <v>148-15</v>
          </cell>
          <cell r="J42906">
            <v>2</v>
          </cell>
          <cell r="K42906">
            <v>1</v>
          </cell>
          <cell r="L42906">
            <v>1</v>
          </cell>
          <cell r="M42906">
            <v>45</v>
          </cell>
          <cell r="N42906">
            <v>404039.70789999998</v>
          </cell>
          <cell r="O42906">
            <v>2957131.1979999999</v>
          </cell>
          <cell r="P42906">
            <v>86.035109500000004</v>
          </cell>
          <cell r="Q42906">
            <v>26.73213883</v>
          </cell>
        </row>
        <row r="42907">
          <cell r="H42907" t="str">
            <v>148-15-5</v>
          </cell>
          <cell r="I42907" t="str">
            <v>148-15</v>
          </cell>
          <cell r="J42907">
            <v>2</v>
          </cell>
          <cell r="K42907">
            <v>1</v>
          </cell>
          <cell r="L42907">
            <v>1</v>
          </cell>
          <cell r="M42907">
            <v>45</v>
          </cell>
          <cell r="N42907">
            <v>404039.70789999998</v>
          </cell>
          <cell r="O42907">
            <v>2957281.1979999999</v>
          </cell>
          <cell r="P42907">
            <v>86.035098070000004</v>
          </cell>
          <cell r="Q42907">
            <v>26.73349297</v>
          </cell>
        </row>
        <row r="42908">
          <cell r="H42908" t="str">
            <v>148-15-6</v>
          </cell>
          <cell r="I42908" t="str">
            <v>148-15</v>
          </cell>
          <cell r="J42908">
            <v>2</v>
          </cell>
          <cell r="K42908">
            <v>1</v>
          </cell>
          <cell r="L42908">
            <v>1</v>
          </cell>
          <cell r="M42908">
            <v>45</v>
          </cell>
          <cell r="N42908">
            <v>404039.70789999998</v>
          </cell>
          <cell r="O42908">
            <v>2957431.1979999999</v>
          </cell>
          <cell r="P42908">
            <v>86.035086649999997</v>
          </cell>
          <cell r="Q42908">
            <v>26.734847120000001</v>
          </cell>
        </row>
        <row r="42909">
          <cell r="H42909" t="str">
            <v>148-16-1</v>
          </cell>
          <cell r="I42909" t="str">
            <v>148-16</v>
          </cell>
          <cell r="J42909">
            <v>2</v>
          </cell>
          <cell r="K42909">
            <v>1</v>
          </cell>
          <cell r="L42909">
            <v>1</v>
          </cell>
          <cell r="M42909">
            <v>45</v>
          </cell>
          <cell r="N42909">
            <v>403836.3898</v>
          </cell>
          <cell r="O42909">
            <v>2961130.03</v>
          </cell>
          <cell r="P42909">
            <v>86.032759830000003</v>
          </cell>
          <cell r="Q42909">
            <v>26.768224849999999</v>
          </cell>
        </row>
        <row r="42910">
          <cell r="H42910" t="str">
            <v>148-16-2</v>
          </cell>
          <cell r="I42910" t="str">
            <v>148-16</v>
          </cell>
          <cell r="J42910">
            <v>2</v>
          </cell>
          <cell r="K42910">
            <v>1</v>
          </cell>
          <cell r="L42910">
            <v>1</v>
          </cell>
          <cell r="M42910">
            <v>45</v>
          </cell>
          <cell r="N42910">
            <v>403836.3898</v>
          </cell>
          <cell r="O42910">
            <v>2961280.03</v>
          </cell>
          <cell r="P42910">
            <v>86.032748359999999</v>
          </cell>
          <cell r="Q42910">
            <v>26.769578989999999</v>
          </cell>
        </row>
        <row r="42911">
          <cell r="H42911" t="str">
            <v>148-16-3</v>
          </cell>
          <cell r="I42911" t="str">
            <v>148-16</v>
          </cell>
          <cell r="J42911">
            <v>2</v>
          </cell>
          <cell r="K42911">
            <v>1</v>
          </cell>
          <cell r="L42911">
            <v>1</v>
          </cell>
          <cell r="M42911">
            <v>45</v>
          </cell>
          <cell r="N42911">
            <v>403836.3898</v>
          </cell>
          <cell r="O42911">
            <v>2961430.03</v>
          </cell>
          <cell r="P42911">
            <v>86.032736889999995</v>
          </cell>
          <cell r="Q42911">
            <v>26.77093313</v>
          </cell>
        </row>
        <row r="42912">
          <cell r="H42912" t="str">
            <v>148-16-4</v>
          </cell>
          <cell r="I42912" t="str">
            <v>148-16</v>
          </cell>
          <cell r="J42912">
            <v>2</v>
          </cell>
          <cell r="K42912">
            <v>1</v>
          </cell>
          <cell r="L42912">
            <v>1</v>
          </cell>
          <cell r="M42912">
            <v>45</v>
          </cell>
          <cell r="N42912">
            <v>404136.3898</v>
          </cell>
          <cell r="O42912">
            <v>2961130.03</v>
          </cell>
          <cell r="P42912">
            <v>86.035776970000001</v>
          </cell>
          <cell r="Q42912">
            <v>26.768245409999999</v>
          </cell>
        </row>
        <row r="42913">
          <cell r="H42913" t="str">
            <v>148-16-5</v>
          </cell>
          <cell r="I42913" t="str">
            <v>148-16</v>
          </cell>
          <cell r="J42913">
            <v>2</v>
          </cell>
          <cell r="K42913">
            <v>1</v>
          </cell>
          <cell r="L42913">
            <v>1</v>
          </cell>
          <cell r="M42913">
            <v>45</v>
          </cell>
          <cell r="N42913">
            <v>404136.3898</v>
          </cell>
          <cell r="O42913">
            <v>2961280.03</v>
          </cell>
          <cell r="P42913">
            <v>86.03576554</v>
          </cell>
          <cell r="Q42913">
            <v>26.769599549999999</v>
          </cell>
        </row>
        <row r="42914">
          <cell r="H42914" t="str">
            <v>148-16-6</v>
          </cell>
          <cell r="I42914" t="str">
            <v>148-16</v>
          </cell>
          <cell r="J42914">
            <v>2</v>
          </cell>
          <cell r="K42914">
            <v>1</v>
          </cell>
          <cell r="L42914">
            <v>1</v>
          </cell>
          <cell r="M42914">
            <v>45</v>
          </cell>
          <cell r="N42914">
            <v>404136.3898</v>
          </cell>
          <cell r="O42914">
            <v>2961430.03</v>
          </cell>
          <cell r="P42914">
            <v>86.035754100000005</v>
          </cell>
          <cell r="Q42914">
            <v>26.770953689999999</v>
          </cell>
        </row>
        <row r="42915">
          <cell r="H42915" t="str">
            <v>148-17-1</v>
          </cell>
          <cell r="I42915" t="str">
            <v>148-17</v>
          </cell>
          <cell r="J42915">
            <v>2</v>
          </cell>
          <cell r="K42915">
            <v>1</v>
          </cell>
          <cell r="L42915">
            <v>1</v>
          </cell>
          <cell r="M42915">
            <v>45</v>
          </cell>
          <cell r="N42915">
            <v>403933.07160000002</v>
          </cell>
          <cell r="O42915">
            <v>2965128.861</v>
          </cell>
          <cell r="P42915">
            <v>86.033426390000002</v>
          </cell>
          <cell r="Q42915">
            <v>26.804331250000001</v>
          </cell>
        </row>
        <row r="42916">
          <cell r="H42916" t="str">
            <v>148-17-2</v>
          </cell>
          <cell r="I42916" t="str">
            <v>148-17</v>
          </cell>
          <cell r="J42916">
            <v>2</v>
          </cell>
          <cell r="K42916">
            <v>1</v>
          </cell>
          <cell r="L42916">
            <v>1</v>
          </cell>
          <cell r="M42916">
            <v>45</v>
          </cell>
          <cell r="N42916">
            <v>403933.07160000002</v>
          </cell>
          <cell r="O42916">
            <v>2965278.861</v>
          </cell>
          <cell r="P42916">
            <v>86.033414910000005</v>
          </cell>
          <cell r="Q42916">
            <v>26.80568538</v>
          </cell>
        </row>
        <row r="42917">
          <cell r="H42917" t="str">
            <v>148-17-3</v>
          </cell>
          <cell r="I42917" t="str">
            <v>148-17</v>
          </cell>
          <cell r="J42917">
            <v>2</v>
          </cell>
          <cell r="K42917">
            <v>1</v>
          </cell>
          <cell r="L42917">
            <v>1</v>
          </cell>
          <cell r="M42917">
            <v>45</v>
          </cell>
          <cell r="N42917">
            <v>403933.07160000002</v>
          </cell>
          <cell r="O42917">
            <v>2965428.861</v>
          </cell>
          <cell r="P42917">
            <v>86.033403430000007</v>
          </cell>
          <cell r="Q42917">
            <v>26.807039509999999</v>
          </cell>
        </row>
        <row r="42918">
          <cell r="H42918" t="str">
            <v>148-17-4</v>
          </cell>
          <cell r="I42918" t="str">
            <v>148-17</v>
          </cell>
          <cell r="J42918">
            <v>2</v>
          </cell>
          <cell r="K42918">
            <v>1</v>
          </cell>
          <cell r="L42918">
            <v>1</v>
          </cell>
          <cell r="M42918">
            <v>45</v>
          </cell>
          <cell r="N42918">
            <v>404233.07160000002</v>
          </cell>
          <cell r="O42918">
            <v>2965128.861</v>
          </cell>
          <cell r="P42918">
            <v>86.03644448</v>
          </cell>
          <cell r="Q42918">
            <v>26.804351820000001</v>
          </cell>
        </row>
        <row r="42919">
          <cell r="H42919" t="str">
            <v>148-17-5</v>
          </cell>
          <cell r="I42919" t="str">
            <v>148-17</v>
          </cell>
          <cell r="J42919">
            <v>2</v>
          </cell>
          <cell r="K42919">
            <v>1</v>
          </cell>
          <cell r="L42919">
            <v>1</v>
          </cell>
          <cell r="M42919">
            <v>45</v>
          </cell>
          <cell r="N42919">
            <v>404233.07160000002</v>
          </cell>
          <cell r="O42919">
            <v>2965278.861</v>
          </cell>
          <cell r="P42919">
            <v>86.036433040000006</v>
          </cell>
          <cell r="Q42919">
            <v>26.80570595</v>
          </cell>
        </row>
        <row r="42920">
          <cell r="H42920" t="str">
            <v>148-17-6</v>
          </cell>
          <cell r="I42920" t="str">
            <v>148-17</v>
          </cell>
          <cell r="J42920">
            <v>2</v>
          </cell>
          <cell r="K42920">
            <v>1</v>
          </cell>
          <cell r="L42920">
            <v>1</v>
          </cell>
          <cell r="M42920">
            <v>45</v>
          </cell>
          <cell r="N42920">
            <v>404233.07160000002</v>
          </cell>
          <cell r="O42920">
            <v>2965428.861</v>
          </cell>
          <cell r="P42920">
            <v>86.036421590000003</v>
          </cell>
          <cell r="Q42920">
            <v>26.80706009</v>
          </cell>
        </row>
        <row r="42921">
          <cell r="H42921" t="str">
            <v>148-18-1</v>
          </cell>
          <cell r="I42921" t="str">
            <v>148-18</v>
          </cell>
          <cell r="J42921">
            <v>2</v>
          </cell>
          <cell r="K42921">
            <v>1</v>
          </cell>
          <cell r="L42921">
            <v>1</v>
          </cell>
          <cell r="M42921">
            <v>45</v>
          </cell>
          <cell r="N42921">
            <v>404029.75339999999</v>
          </cell>
          <cell r="O42921">
            <v>2969127.6919999998</v>
          </cell>
          <cell r="P42921">
            <v>86.034092990000005</v>
          </cell>
          <cell r="Q42921">
            <v>26.840437470000001</v>
          </cell>
        </row>
        <row r="42922">
          <cell r="H42922" t="str">
            <v>148-18-2</v>
          </cell>
          <cell r="I42922" t="str">
            <v>148-18</v>
          </cell>
          <cell r="J42922">
            <v>2</v>
          </cell>
          <cell r="K42922">
            <v>1</v>
          </cell>
          <cell r="L42922">
            <v>1</v>
          </cell>
          <cell r="M42922">
            <v>45</v>
          </cell>
          <cell r="N42922">
            <v>404029.75339999999</v>
          </cell>
          <cell r="O42922">
            <v>2969277.6919999998</v>
          </cell>
          <cell r="P42922">
            <v>86.034081499999999</v>
          </cell>
          <cell r="Q42922">
            <v>26.841791600000001</v>
          </cell>
        </row>
        <row r="42923">
          <cell r="H42923" t="str">
            <v>148-18-3</v>
          </cell>
          <cell r="I42923" t="str">
            <v>148-18</v>
          </cell>
          <cell r="J42923">
            <v>2</v>
          </cell>
          <cell r="K42923">
            <v>1</v>
          </cell>
          <cell r="L42923">
            <v>1</v>
          </cell>
          <cell r="M42923">
            <v>45</v>
          </cell>
          <cell r="N42923">
            <v>404029.75339999999</v>
          </cell>
          <cell r="O42923">
            <v>2969427.6919999998</v>
          </cell>
          <cell r="P42923">
            <v>86.034070009999994</v>
          </cell>
          <cell r="Q42923">
            <v>26.84314573</v>
          </cell>
        </row>
        <row r="42924">
          <cell r="H42924" t="str">
            <v>148-18-4</v>
          </cell>
          <cell r="I42924" t="str">
            <v>148-18</v>
          </cell>
          <cell r="J42924">
            <v>2</v>
          </cell>
          <cell r="K42924">
            <v>1</v>
          </cell>
          <cell r="L42924">
            <v>1</v>
          </cell>
          <cell r="M42924">
            <v>45</v>
          </cell>
          <cell r="N42924">
            <v>404329.75339999999</v>
          </cell>
          <cell r="O42924">
            <v>2969127.6919999998</v>
          </cell>
          <cell r="P42924">
            <v>86.037112039999997</v>
          </cell>
          <cell r="Q42924">
            <v>26.84045806</v>
          </cell>
        </row>
        <row r="42925">
          <cell r="H42925" t="str">
            <v>148-18-5</v>
          </cell>
          <cell r="I42925" t="str">
            <v>148-18</v>
          </cell>
          <cell r="J42925">
            <v>2</v>
          </cell>
          <cell r="K42925">
            <v>1</v>
          </cell>
          <cell r="L42925">
            <v>1</v>
          </cell>
          <cell r="M42925">
            <v>45</v>
          </cell>
          <cell r="N42925">
            <v>404329.75339999999</v>
          </cell>
          <cell r="O42925">
            <v>2969277.6919999998</v>
          </cell>
          <cell r="P42925">
            <v>86.037100580000001</v>
          </cell>
          <cell r="Q42925">
            <v>26.841812180000002</v>
          </cell>
        </row>
        <row r="42926">
          <cell r="H42926" t="str">
            <v>148-18-6</v>
          </cell>
          <cell r="I42926" t="str">
            <v>148-18</v>
          </cell>
          <cell r="J42926">
            <v>2</v>
          </cell>
          <cell r="K42926">
            <v>1</v>
          </cell>
          <cell r="L42926">
            <v>1</v>
          </cell>
          <cell r="M42926">
            <v>45</v>
          </cell>
          <cell r="N42926">
            <v>404329.75339999999</v>
          </cell>
          <cell r="O42926">
            <v>2969427.6919999998</v>
          </cell>
          <cell r="P42926">
            <v>86.037089129999998</v>
          </cell>
          <cell r="Q42926">
            <v>26.843166310000001</v>
          </cell>
        </row>
        <row r="42927">
          <cell r="H42927" t="str">
            <v>148-19-1</v>
          </cell>
          <cell r="I42927" t="str">
            <v>148-19</v>
          </cell>
          <cell r="J42927">
            <v>2</v>
          </cell>
          <cell r="K42927">
            <v>1</v>
          </cell>
          <cell r="L42927">
            <v>1</v>
          </cell>
          <cell r="M42927">
            <v>45</v>
          </cell>
          <cell r="N42927">
            <v>404126.43520000001</v>
          </cell>
          <cell r="O42927">
            <v>2973126.5240000002</v>
          </cell>
          <cell r="P42927">
            <v>86.034759629999996</v>
          </cell>
          <cell r="Q42927">
            <v>26.876543529999999</v>
          </cell>
        </row>
        <row r="42928">
          <cell r="H42928" t="str">
            <v>148-19-2</v>
          </cell>
          <cell r="I42928" t="str">
            <v>148-19</v>
          </cell>
          <cell r="J42928">
            <v>2</v>
          </cell>
          <cell r="K42928">
            <v>1</v>
          </cell>
          <cell r="L42928">
            <v>1</v>
          </cell>
          <cell r="M42928">
            <v>45</v>
          </cell>
          <cell r="N42928">
            <v>404126.43520000001</v>
          </cell>
          <cell r="O42928">
            <v>2973276.5240000002</v>
          </cell>
          <cell r="P42928">
            <v>86.034748129999997</v>
          </cell>
          <cell r="Q42928">
            <v>26.877897650000001</v>
          </cell>
        </row>
        <row r="42929">
          <cell r="H42929" t="str">
            <v>148-19-3</v>
          </cell>
          <cell r="I42929" t="str">
            <v>148-19</v>
          </cell>
          <cell r="J42929">
            <v>2</v>
          </cell>
          <cell r="K42929">
            <v>1</v>
          </cell>
          <cell r="L42929">
            <v>1</v>
          </cell>
          <cell r="M42929">
            <v>45</v>
          </cell>
          <cell r="N42929">
            <v>404126.43520000001</v>
          </cell>
          <cell r="O42929">
            <v>2973426.5240000002</v>
          </cell>
          <cell r="P42929">
            <v>86.034736629999998</v>
          </cell>
          <cell r="Q42929">
            <v>26.879251759999999</v>
          </cell>
        </row>
        <row r="42930">
          <cell r="H42930" t="str">
            <v>148-19-4</v>
          </cell>
          <cell r="I42930" t="str">
            <v>148-19</v>
          </cell>
          <cell r="J42930">
            <v>2</v>
          </cell>
          <cell r="K42930">
            <v>1</v>
          </cell>
          <cell r="L42930">
            <v>1</v>
          </cell>
          <cell r="M42930">
            <v>45</v>
          </cell>
          <cell r="N42930">
            <v>404426.43520000001</v>
          </cell>
          <cell r="O42930">
            <v>2973126.5240000002</v>
          </cell>
          <cell r="P42930">
            <v>86.037779639999997</v>
          </cell>
          <cell r="Q42930">
            <v>26.876564120000001</v>
          </cell>
        </row>
        <row r="42931">
          <cell r="H42931" t="str">
            <v>148-19-5</v>
          </cell>
          <cell r="I42931" t="str">
            <v>148-19</v>
          </cell>
          <cell r="J42931">
            <v>2</v>
          </cell>
          <cell r="K42931">
            <v>1</v>
          </cell>
          <cell r="L42931">
            <v>1</v>
          </cell>
          <cell r="M42931">
            <v>45</v>
          </cell>
          <cell r="N42931">
            <v>404426.43520000001</v>
          </cell>
          <cell r="O42931">
            <v>2973276.5240000002</v>
          </cell>
          <cell r="P42931">
            <v>86.037768170000007</v>
          </cell>
          <cell r="Q42931">
            <v>26.87791824</v>
          </cell>
        </row>
        <row r="42932">
          <cell r="H42932" t="str">
            <v>148-19-6</v>
          </cell>
          <cell r="I42932" t="str">
            <v>148-19</v>
          </cell>
          <cell r="J42932">
            <v>2</v>
          </cell>
          <cell r="K42932">
            <v>1</v>
          </cell>
          <cell r="L42932">
            <v>1</v>
          </cell>
          <cell r="M42932">
            <v>45</v>
          </cell>
          <cell r="N42932">
            <v>404426.43520000001</v>
          </cell>
          <cell r="O42932">
            <v>2973426.5240000002</v>
          </cell>
          <cell r="P42932">
            <v>86.037756709999996</v>
          </cell>
          <cell r="Q42932">
            <v>26.879272360000002</v>
          </cell>
        </row>
        <row r="42933">
          <cell r="H42933" t="str">
            <v>148-20-1</v>
          </cell>
          <cell r="I42933" t="str">
            <v>148-20</v>
          </cell>
          <cell r="J42933">
            <v>2</v>
          </cell>
          <cell r="K42933">
            <v>1</v>
          </cell>
          <cell r="L42933">
            <v>1</v>
          </cell>
          <cell r="M42933">
            <v>45</v>
          </cell>
          <cell r="N42933">
            <v>404223.11709999997</v>
          </cell>
          <cell r="O42933">
            <v>2977125.355</v>
          </cell>
          <cell r="P42933">
            <v>86.035426310000005</v>
          </cell>
          <cell r="Q42933">
            <v>26.912649399999999</v>
          </cell>
        </row>
        <row r="42934">
          <cell r="H42934" t="str">
            <v>148-20-2</v>
          </cell>
          <cell r="I42934" t="str">
            <v>148-20</v>
          </cell>
          <cell r="J42934">
            <v>2</v>
          </cell>
          <cell r="K42934">
            <v>1</v>
          </cell>
          <cell r="L42934">
            <v>1</v>
          </cell>
          <cell r="M42934">
            <v>45</v>
          </cell>
          <cell r="N42934">
            <v>404223.11709999997</v>
          </cell>
          <cell r="O42934">
            <v>2977275.355</v>
          </cell>
          <cell r="P42934">
            <v>86.035414799999998</v>
          </cell>
          <cell r="Q42934">
            <v>26.914003520000001</v>
          </cell>
        </row>
        <row r="42935">
          <cell r="H42935" t="str">
            <v>148-20-3</v>
          </cell>
          <cell r="I42935" t="str">
            <v>148-20</v>
          </cell>
          <cell r="J42935">
            <v>2</v>
          </cell>
          <cell r="K42935">
            <v>1</v>
          </cell>
          <cell r="L42935">
            <v>1</v>
          </cell>
          <cell r="M42935">
            <v>45</v>
          </cell>
          <cell r="N42935">
            <v>404223.11709999997</v>
          </cell>
          <cell r="O42935">
            <v>2977425.355</v>
          </cell>
          <cell r="P42935">
            <v>86.035403290000005</v>
          </cell>
          <cell r="Q42935">
            <v>26.915357629999999</v>
          </cell>
        </row>
        <row r="42936">
          <cell r="H42936" t="str">
            <v>148-20-4</v>
          </cell>
          <cell r="I42936" t="str">
            <v>148-20</v>
          </cell>
          <cell r="J42936">
            <v>2</v>
          </cell>
          <cell r="K42936">
            <v>1</v>
          </cell>
          <cell r="L42936">
            <v>1</v>
          </cell>
          <cell r="M42936">
            <v>45</v>
          </cell>
          <cell r="N42936">
            <v>404523.11709999997</v>
          </cell>
          <cell r="O42936">
            <v>2977125.355</v>
          </cell>
          <cell r="P42936">
            <v>86.03844728</v>
          </cell>
          <cell r="Q42936">
            <v>26.912670009999999</v>
          </cell>
        </row>
        <row r="42937">
          <cell r="H42937" t="str">
            <v>148-20-5</v>
          </cell>
          <cell r="I42937" t="str">
            <v>148-20</v>
          </cell>
          <cell r="J42937">
            <v>2</v>
          </cell>
          <cell r="K42937">
            <v>1</v>
          </cell>
          <cell r="L42937">
            <v>1</v>
          </cell>
          <cell r="M42937">
            <v>45</v>
          </cell>
          <cell r="N42937">
            <v>404523.11709999997</v>
          </cell>
          <cell r="O42937">
            <v>2977275.355</v>
          </cell>
          <cell r="P42937">
            <v>86.038435809999996</v>
          </cell>
          <cell r="Q42937">
            <v>26.914024120000001</v>
          </cell>
        </row>
        <row r="42938">
          <cell r="H42938" t="str">
            <v>148-20-6</v>
          </cell>
          <cell r="I42938" t="str">
            <v>148-20</v>
          </cell>
          <cell r="J42938">
            <v>2</v>
          </cell>
          <cell r="K42938">
            <v>1</v>
          </cell>
          <cell r="L42938">
            <v>1</v>
          </cell>
          <cell r="M42938">
            <v>45</v>
          </cell>
          <cell r="N42938">
            <v>404523.11709999997</v>
          </cell>
          <cell r="O42938">
            <v>2977425.355</v>
          </cell>
          <cell r="P42938">
            <v>86.038424329999998</v>
          </cell>
          <cell r="Q42938">
            <v>26.915378239999999</v>
          </cell>
        </row>
        <row r="42939">
          <cell r="H42939" t="str">
            <v>148-21-1</v>
          </cell>
          <cell r="I42939" t="str">
            <v>148-21</v>
          </cell>
          <cell r="J42939">
            <v>2</v>
          </cell>
          <cell r="K42939">
            <v>2</v>
          </cell>
          <cell r="L42939">
            <v>2</v>
          </cell>
          <cell r="M42939">
            <v>45</v>
          </cell>
          <cell r="N42939">
            <v>404319.79889999999</v>
          </cell>
          <cell r="O42939">
            <v>2981124.1869999999</v>
          </cell>
          <cell r="P42939">
            <v>86.036093039999997</v>
          </cell>
          <cell r="Q42939">
            <v>26.94875511</v>
          </cell>
        </row>
        <row r="42940">
          <cell r="H42940" t="str">
            <v>148-21-2</v>
          </cell>
          <cell r="I42940" t="str">
            <v>148-21</v>
          </cell>
          <cell r="J42940">
            <v>2</v>
          </cell>
          <cell r="K42940">
            <v>2</v>
          </cell>
          <cell r="L42940">
            <v>2</v>
          </cell>
          <cell r="M42940">
            <v>45</v>
          </cell>
          <cell r="N42940">
            <v>404319.79889999999</v>
          </cell>
          <cell r="O42940">
            <v>2981274.1869999999</v>
          </cell>
          <cell r="P42940">
            <v>86.036081519999996</v>
          </cell>
          <cell r="Q42940">
            <v>26.950109220000002</v>
          </cell>
        </row>
        <row r="42941">
          <cell r="H42941" t="str">
            <v>148-21-3</v>
          </cell>
          <cell r="I42941" t="str">
            <v>148-21</v>
          </cell>
          <cell r="J42941">
            <v>2</v>
          </cell>
          <cell r="K42941">
            <v>2</v>
          </cell>
          <cell r="L42941">
            <v>2</v>
          </cell>
          <cell r="M42941">
            <v>45</v>
          </cell>
          <cell r="N42941">
            <v>404319.79889999999</v>
          </cell>
          <cell r="O42941">
            <v>2981424.1869999999</v>
          </cell>
          <cell r="P42941">
            <v>86.036069990000001</v>
          </cell>
          <cell r="Q42941">
            <v>26.951463319999998</v>
          </cell>
        </row>
        <row r="42942">
          <cell r="H42942" t="str">
            <v>148-21-4</v>
          </cell>
          <cell r="I42942" t="str">
            <v>148-21</v>
          </cell>
          <cell r="J42942">
            <v>2</v>
          </cell>
          <cell r="K42942">
            <v>2</v>
          </cell>
          <cell r="L42942">
            <v>2</v>
          </cell>
          <cell r="M42942">
            <v>45</v>
          </cell>
          <cell r="N42942">
            <v>404619.79889999999</v>
          </cell>
          <cell r="O42942">
            <v>2981124.1869999999</v>
          </cell>
          <cell r="P42942">
            <v>86.03911497</v>
          </cell>
          <cell r="Q42942">
            <v>26.948775730000001</v>
          </cell>
        </row>
        <row r="42943">
          <cell r="H42943" t="str">
            <v>148-21-5</v>
          </cell>
          <cell r="I42943" t="str">
            <v>148-21</v>
          </cell>
          <cell r="J42943">
            <v>2</v>
          </cell>
          <cell r="K42943">
            <v>2</v>
          </cell>
          <cell r="L42943">
            <v>2</v>
          </cell>
          <cell r="M42943">
            <v>45</v>
          </cell>
          <cell r="N42943">
            <v>404619.79889999999</v>
          </cell>
          <cell r="O42943">
            <v>2981274.1869999999</v>
          </cell>
          <cell r="P42943">
            <v>86.039103490000002</v>
          </cell>
          <cell r="Q42943">
            <v>26.950129830000002</v>
          </cell>
        </row>
        <row r="42944">
          <cell r="H42944" t="str">
            <v>148-21-6</v>
          </cell>
          <cell r="I42944" t="str">
            <v>148-21</v>
          </cell>
          <cell r="J42944">
            <v>2</v>
          </cell>
          <cell r="K42944">
            <v>2</v>
          </cell>
          <cell r="L42944">
            <v>2</v>
          </cell>
          <cell r="M42944">
            <v>45</v>
          </cell>
          <cell r="N42944">
            <v>404619.79889999999</v>
          </cell>
          <cell r="O42944">
            <v>2981424.1869999999</v>
          </cell>
          <cell r="P42944">
            <v>86.039091999999997</v>
          </cell>
          <cell r="Q42944">
            <v>26.951483939999999</v>
          </cell>
        </row>
        <row r="42945">
          <cell r="H42945" t="str">
            <v>148-22-1</v>
          </cell>
          <cell r="I42945" t="str">
            <v>148-22</v>
          </cell>
          <cell r="J42945">
            <v>2</v>
          </cell>
          <cell r="K42945">
            <v>2</v>
          </cell>
          <cell r="L42945">
            <v>2</v>
          </cell>
          <cell r="M42945">
            <v>45</v>
          </cell>
          <cell r="N42945">
            <v>404416.48070000001</v>
          </cell>
          <cell r="O42945">
            <v>2985123.0180000002</v>
          </cell>
          <cell r="P42945">
            <v>86.036759810000007</v>
          </cell>
          <cell r="Q42945">
            <v>26.984860640000001</v>
          </cell>
        </row>
        <row r="42946">
          <cell r="H42946" t="str">
            <v>148-22-2</v>
          </cell>
          <cell r="I42946" t="str">
            <v>148-22</v>
          </cell>
          <cell r="J42946">
            <v>2</v>
          </cell>
          <cell r="K42946">
            <v>2</v>
          </cell>
          <cell r="L42946">
            <v>2</v>
          </cell>
          <cell r="M42946">
            <v>45</v>
          </cell>
          <cell r="N42946">
            <v>404416.48070000001</v>
          </cell>
          <cell r="O42946">
            <v>2985273.0180000002</v>
          </cell>
          <cell r="P42946">
            <v>86.036748279999998</v>
          </cell>
          <cell r="Q42946">
            <v>26.986214740000001</v>
          </cell>
        </row>
        <row r="42947">
          <cell r="H42947" t="str">
            <v>148-22-3</v>
          </cell>
          <cell r="I42947" t="str">
            <v>148-22</v>
          </cell>
          <cell r="J42947">
            <v>2</v>
          </cell>
          <cell r="K42947">
            <v>2</v>
          </cell>
          <cell r="L42947">
            <v>2</v>
          </cell>
          <cell r="M42947">
            <v>45</v>
          </cell>
          <cell r="N42947">
            <v>404416.48070000001</v>
          </cell>
          <cell r="O42947">
            <v>2985423.0180000002</v>
          </cell>
          <cell r="P42947">
            <v>86.036736739999995</v>
          </cell>
          <cell r="Q42947">
            <v>26.987568840000002</v>
          </cell>
        </row>
        <row r="42948">
          <cell r="H42948" t="str">
            <v>148-22-4</v>
          </cell>
          <cell r="I42948" t="str">
            <v>148-22</v>
          </cell>
          <cell r="J42948">
            <v>2</v>
          </cell>
          <cell r="K42948">
            <v>2</v>
          </cell>
          <cell r="L42948">
            <v>2</v>
          </cell>
          <cell r="M42948">
            <v>45</v>
          </cell>
          <cell r="N42948">
            <v>404716.48070000001</v>
          </cell>
          <cell r="O42948">
            <v>2985123.0180000002</v>
          </cell>
          <cell r="P42948">
            <v>86.039782709999997</v>
          </cell>
          <cell r="Q42948">
            <v>26.984881269999999</v>
          </cell>
        </row>
        <row r="42949">
          <cell r="H42949" t="str">
            <v>148-22-5</v>
          </cell>
          <cell r="I42949" t="str">
            <v>148-22</v>
          </cell>
          <cell r="J42949">
            <v>2</v>
          </cell>
          <cell r="K42949">
            <v>2</v>
          </cell>
          <cell r="L42949">
            <v>2</v>
          </cell>
          <cell r="M42949">
            <v>45</v>
          </cell>
          <cell r="N42949">
            <v>404716.48070000001</v>
          </cell>
          <cell r="O42949">
            <v>2985273.0180000002</v>
          </cell>
          <cell r="P42949">
            <v>86.039771209999998</v>
          </cell>
          <cell r="Q42949">
            <v>26.986235369999999</v>
          </cell>
        </row>
        <row r="42950">
          <cell r="H42950" t="str">
            <v>148-22-6</v>
          </cell>
          <cell r="I42950" t="str">
            <v>148-22</v>
          </cell>
          <cell r="J42950">
            <v>2</v>
          </cell>
          <cell r="K42950">
            <v>2</v>
          </cell>
          <cell r="L42950">
            <v>2</v>
          </cell>
          <cell r="M42950">
            <v>45</v>
          </cell>
          <cell r="N42950">
            <v>404716.48070000001</v>
          </cell>
          <cell r="O42950">
            <v>2985423.0180000002</v>
          </cell>
          <cell r="P42950">
            <v>86.039759720000006</v>
          </cell>
          <cell r="Q42950">
            <v>26.98758947</v>
          </cell>
        </row>
        <row r="42951">
          <cell r="H42951" t="str">
            <v>148-23-1</v>
          </cell>
          <cell r="I42951" t="str">
            <v>148-23</v>
          </cell>
          <cell r="J42951">
            <v>2</v>
          </cell>
          <cell r="K42951">
            <v>2</v>
          </cell>
          <cell r="L42951">
            <v>2</v>
          </cell>
          <cell r="M42951">
            <v>45</v>
          </cell>
          <cell r="N42951">
            <v>404513.16249999998</v>
          </cell>
          <cell r="O42951">
            <v>2989121.8489999999</v>
          </cell>
          <cell r="P42951">
            <v>86.037426620000005</v>
          </cell>
          <cell r="Q42951">
            <v>27.020966000000001</v>
          </cell>
        </row>
        <row r="42952">
          <cell r="H42952" t="str">
            <v>148-23-2</v>
          </cell>
          <cell r="I42952" t="str">
            <v>148-23</v>
          </cell>
          <cell r="J42952">
            <v>2</v>
          </cell>
          <cell r="K42952">
            <v>2</v>
          </cell>
          <cell r="L42952">
            <v>2</v>
          </cell>
          <cell r="M42952">
            <v>45</v>
          </cell>
          <cell r="N42952">
            <v>404513.16249999998</v>
          </cell>
          <cell r="O42952">
            <v>2989271.8489999999</v>
          </cell>
          <cell r="P42952">
            <v>86.037415080000002</v>
          </cell>
          <cell r="Q42952">
            <v>27.022320090000001</v>
          </cell>
        </row>
        <row r="42953">
          <cell r="H42953" t="str">
            <v>148-23-3</v>
          </cell>
          <cell r="I42953" t="str">
            <v>148-23</v>
          </cell>
          <cell r="J42953">
            <v>2</v>
          </cell>
          <cell r="K42953">
            <v>2</v>
          </cell>
          <cell r="L42953">
            <v>2</v>
          </cell>
          <cell r="M42953">
            <v>45</v>
          </cell>
          <cell r="N42953">
            <v>404513.16249999998</v>
          </cell>
          <cell r="O42953">
            <v>2989421.8489999999</v>
          </cell>
          <cell r="P42953">
            <v>86.03740354</v>
          </cell>
          <cell r="Q42953">
            <v>27.02367418</v>
          </cell>
        </row>
        <row r="42954">
          <cell r="H42954" t="str">
            <v>148-23-4</v>
          </cell>
          <cell r="I42954" t="str">
            <v>148-23</v>
          </cell>
          <cell r="J42954">
            <v>2</v>
          </cell>
          <cell r="K42954">
            <v>2</v>
          </cell>
          <cell r="L42954">
            <v>2</v>
          </cell>
          <cell r="M42954">
            <v>45</v>
          </cell>
          <cell r="N42954">
            <v>404813.16249999998</v>
          </cell>
          <cell r="O42954">
            <v>2989121.8489999999</v>
          </cell>
          <cell r="P42954">
            <v>86.040450489999998</v>
          </cell>
          <cell r="Q42954">
            <v>27.02098664</v>
          </cell>
        </row>
        <row r="42955">
          <cell r="H42955" t="str">
            <v>148-23-5</v>
          </cell>
          <cell r="I42955" t="str">
            <v>148-23</v>
          </cell>
          <cell r="J42955">
            <v>2</v>
          </cell>
          <cell r="K42955">
            <v>2</v>
          </cell>
          <cell r="L42955">
            <v>2</v>
          </cell>
          <cell r="M42955">
            <v>45</v>
          </cell>
          <cell r="N42955">
            <v>404813.16249999998</v>
          </cell>
          <cell r="O42955">
            <v>2989271.8489999999</v>
          </cell>
          <cell r="P42955">
            <v>86.040438980000005</v>
          </cell>
          <cell r="Q42955">
            <v>27.02234073</v>
          </cell>
        </row>
        <row r="42956">
          <cell r="H42956" t="str">
            <v>148-23-6</v>
          </cell>
          <cell r="I42956" t="str">
            <v>148-23</v>
          </cell>
          <cell r="J42956">
            <v>2</v>
          </cell>
          <cell r="K42956">
            <v>2</v>
          </cell>
          <cell r="L42956">
            <v>2</v>
          </cell>
          <cell r="M42956">
            <v>45</v>
          </cell>
          <cell r="N42956">
            <v>404813.16249999998</v>
          </cell>
          <cell r="O42956">
            <v>2989421.8489999999</v>
          </cell>
          <cell r="P42956">
            <v>86.040427480000005</v>
          </cell>
          <cell r="Q42956">
            <v>27.023694819999999</v>
          </cell>
        </row>
        <row r="42957">
          <cell r="H42957" t="str">
            <v>148-24-1</v>
          </cell>
          <cell r="I42957" t="str">
            <v>148-24</v>
          </cell>
          <cell r="J42957">
            <v>2</v>
          </cell>
          <cell r="K42957">
            <v>2</v>
          </cell>
          <cell r="L42957">
            <v>2</v>
          </cell>
          <cell r="M42957">
            <v>45</v>
          </cell>
          <cell r="N42957">
            <v>404609.8444</v>
          </cell>
          <cell r="O42957">
            <v>2993120.6809999999</v>
          </cell>
          <cell r="P42957">
            <v>86.038093489999994</v>
          </cell>
          <cell r="Q42957">
            <v>27.057071180000001</v>
          </cell>
        </row>
        <row r="42958">
          <cell r="H42958" t="str">
            <v>148-24-2</v>
          </cell>
          <cell r="I42958" t="str">
            <v>148-24</v>
          </cell>
          <cell r="J42958">
            <v>2</v>
          </cell>
          <cell r="K42958">
            <v>2</v>
          </cell>
          <cell r="L42958">
            <v>2</v>
          </cell>
          <cell r="M42958">
            <v>45</v>
          </cell>
          <cell r="N42958">
            <v>404609.8444</v>
          </cell>
          <cell r="O42958">
            <v>2993270.6809999999</v>
          </cell>
          <cell r="P42958">
            <v>86.038081930000004</v>
          </cell>
          <cell r="Q42958">
            <v>27.05842526</v>
          </cell>
        </row>
        <row r="42959">
          <cell r="H42959" t="str">
            <v>148-24-3</v>
          </cell>
          <cell r="I42959" t="str">
            <v>148-24</v>
          </cell>
          <cell r="J42959">
            <v>2</v>
          </cell>
          <cell r="K42959">
            <v>2</v>
          </cell>
          <cell r="L42959">
            <v>2</v>
          </cell>
          <cell r="M42959">
            <v>45</v>
          </cell>
          <cell r="N42959">
            <v>404609.8444</v>
          </cell>
          <cell r="O42959">
            <v>2993420.6809999999</v>
          </cell>
          <cell r="P42959">
            <v>86.038070379999994</v>
          </cell>
          <cell r="Q42959">
            <v>27.059779349999999</v>
          </cell>
        </row>
        <row r="42960">
          <cell r="H42960" t="str">
            <v>148-24-4</v>
          </cell>
          <cell r="I42960" t="str">
            <v>148-24</v>
          </cell>
          <cell r="J42960">
            <v>2</v>
          </cell>
          <cell r="K42960">
            <v>2</v>
          </cell>
          <cell r="L42960">
            <v>2</v>
          </cell>
          <cell r="M42960">
            <v>45</v>
          </cell>
          <cell r="N42960">
            <v>404909.8444</v>
          </cell>
          <cell r="O42960">
            <v>2993120.6809999999</v>
          </cell>
          <cell r="P42960">
            <v>86.041118319999995</v>
          </cell>
          <cell r="Q42960">
            <v>27.057091830000001</v>
          </cell>
        </row>
        <row r="42961">
          <cell r="H42961" t="str">
            <v>148-24-5</v>
          </cell>
          <cell r="I42961" t="str">
            <v>148-24</v>
          </cell>
          <cell r="J42961">
            <v>2</v>
          </cell>
          <cell r="K42961">
            <v>2</v>
          </cell>
          <cell r="L42961">
            <v>2</v>
          </cell>
          <cell r="M42961">
            <v>45</v>
          </cell>
          <cell r="N42961">
            <v>404909.8444</v>
          </cell>
          <cell r="O42961">
            <v>2993270.6809999999</v>
          </cell>
          <cell r="P42961">
            <v>86.041106799999994</v>
          </cell>
          <cell r="Q42961">
            <v>27.05844592</v>
          </cell>
        </row>
        <row r="42962">
          <cell r="H42962" t="str">
            <v>148-24-6</v>
          </cell>
          <cell r="I42962" t="str">
            <v>148-24</v>
          </cell>
          <cell r="J42962">
            <v>2</v>
          </cell>
          <cell r="K42962">
            <v>2</v>
          </cell>
          <cell r="L42962">
            <v>2</v>
          </cell>
          <cell r="M42962">
            <v>45</v>
          </cell>
          <cell r="N42962">
            <v>404909.8444</v>
          </cell>
          <cell r="O42962">
            <v>2993420.6809999999</v>
          </cell>
          <cell r="P42962">
            <v>86.041095290000001</v>
          </cell>
          <cell r="Q42962">
            <v>27.059799999999999</v>
          </cell>
        </row>
        <row r="42963">
          <cell r="H42963" t="str">
            <v>148-25-1</v>
          </cell>
          <cell r="I42963" t="str">
            <v>148-25</v>
          </cell>
          <cell r="J42963">
            <v>2</v>
          </cell>
          <cell r="K42963">
            <v>2</v>
          </cell>
          <cell r="L42963">
            <v>2</v>
          </cell>
          <cell r="M42963">
            <v>45</v>
          </cell>
          <cell r="N42963">
            <v>404706.52620000002</v>
          </cell>
          <cell r="O42963">
            <v>2997119.5120000001</v>
          </cell>
          <cell r="P42963">
            <v>86.038760400000001</v>
          </cell>
          <cell r="Q42963">
            <v>27.09317618</v>
          </cell>
        </row>
        <row r="42964">
          <cell r="H42964" t="str">
            <v>148-25-2</v>
          </cell>
          <cell r="I42964" t="str">
            <v>148-25</v>
          </cell>
          <cell r="J42964">
            <v>2</v>
          </cell>
          <cell r="K42964">
            <v>2</v>
          </cell>
          <cell r="L42964">
            <v>2</v>
          </cell>
          <cell r="M42964">
            <v>45</v>
          </cell>
          <cell r="N42964">
            <v>404706.52620000002</v>
          </cell>
          <cell r="O42964">
            <v>2997269.5120000001</v>
          </cell>
          <cell r="P42964">
            <v>86.038748830000003</v>
          </cell>
          <cell r="Q42964">
            <v>27.094530259999999</v>
          </cell>
        </row>
        <row r="42965">
          <cell r="H42965" t="str">
            <v>148-25-3</v>
          </cell>
          <cell r="I42965" t="str">
            <v>148-25</v>
          </cell>
          <cell r="J42965">
            <v>2</v>
          </cell>
          <cell r="K42965">
            <v>2</v>
          </cell>
          <cell r="L42965">
            <v>2</v>
          </cell>
          <cell r="M42965">
            <v>45</v>
          </cell>
          <cell r="N42965">
            <v>404706.52620000002</v>
          </cell>
          <cell r="O42965">
            <v>2997419.5120000001</v>
          </cell>
          <cell r="P42965">
            <v>86.038737269999999</v>
          </cell>
          <cell r="Q42965">
            <v>27.095884340000001</v>
          </cell>
        </row>
        <row r="42966">
          <cell r="H42966" t="str">
            <v>148-25-4</v>
          </cell>
          <cell r="I42966" t="str">
            <v>148-25</v>
          </cell>
          <cell r="J42966">
            <v>2</v>
          </cell>
          <cell r="K42966">
            <v>2</v>
          </cell>
          <cell r="L42966">
            <v>2</v>
          </cell>
          <cell r="M42966">
            <v>45</v>
          </cell>
          <cell r="N42966">
            <v>405006.52620000002</v>
          </cell>
          <cell r="O42966">
            <v>2997119.5120000001</v>
          </cell>
          <cell r="P42966">
            <v>86.041786200000004</v>
          </cell>
          <cell r="Q42966">
            <v>27.093196850000002</v>
          </cell>
        </row>
        <row r="42967">
          <cell r="H42967" t="str">
            <v>148-25-5</v>
          </cell>
          <cell r="I42967" t="str">
            <v>148-25</v>
          </cell>
          <cell r="J42967">
            <v>2</v>
          </cell>
          <cell r="K42967">
            <v>2</v>
          </cell>
          <cell r="L42967">
            <v>2</v>
          </cell>
          <cell r="M42967">
            <v>45</v>
          </cell>
          <cell r="N42967">
            <v>405006.52620000002</v>
          </cell>
          <cell r="O42967">
            <v>2997269.5120000001</v>
          </cell>
          <cell r="P42967">
            <v>86.041774669999995</v>
          </cell>
          <cell r="Q42967">
            <v>27.09455093</v>
          </cell>
        </row>
        <row r="42968">
          <cell r="H42968" t="str">
            <v>148-25-6</v>
          </cell>
          <cell r="I42968" t="str">
            <v>148-25</v>
          </cell>
          <cell r="J42968">
            <v>2</v>
          </cell>
          <cell r="K42968">
            <v>2</v>
          </cell>
          <cell r="L42968">
            <v>2</v>
          </cell>
          <cell r="M42968">
            <v>45</v>
          </cell>
          <cell r="N42968">
            <v>405006.52620000002</v>
          </cell>
          <cell r="O42968">
            <v>2997419.5120000001</v>
          </cell>
          <cell r="P42968">
            <v>86.041763149999994</v>
          </cell>
          <cell r="Q42968">
            <v>27.095905009999999</v>
          </cell>
        </row>
        <row r="42969">
          <cell r="H42969" t="str">
            <v>148-26-1</v>
          </cell>
          <cell r="I42969" t="str">
            <v>148-26</v>
          </cell>
          <cell r="J42969">
            <v>2</v>
          </cell>
          <cell r="K42969">
            <v>2</v>
          </cell>
          <cell r="L42969">
            <v>2</v>
          </cell>
          <cell r="M42969">
            <v>45</v>
          </cell>
          <cell r="N42969">
            <v>404803.20799999998</v>
          </cell>
          <cell r="O42969">
            <v>3001118.344</v>
          </cell>
          <cell r="P42969">
            <v>86.039427349999997</v>
          </cell>
          <cell r="Q42969">
            <v>27.129281020000001</v>
          </cell>
        </row>
        <row r="42970">
          <cell r="H42970" t="str">
            <v>148-26-2</v>
          </cell>
          <cell r="I42970" t="str">
            <v>148-26</v>
          </cell>
          <cell r="J42970">
            <v>2</v>
          </cell>
          <cell r="K42970">
            <v>2</v>
          </cell>
          <cell r="L42970">
            <v>2</v>
          </cell>
          <cell r="M42970">
            <v>45</v>
          </cell>
          <cell r="N42970">
            <v>404803.20799999998</v>
          </cell>
          <cell r="O42970">
            <v>3001268.344</v>
          </cell>
          <cell r="P42970">
            <v>86.039415779999999</v>
          </cell>
          <cell r="Q42970">
            <v>27.130635089999998</v>
          </cell>
        </row>
        <row r="42971">
          <cell r="H42971" t="str">
            <v>148-26-3</v>
          </cell>
          <cell r="I42971" t="str">
            <v>148-26</v>
          </cell>
          <cell r="J42971">
            <v>2</v>
          </cell>
          <cell r="K42971">
            <v>2</v>
          </cell>
          <cell r="L42971">
            <v>2</v>
          </cell>
          <cell r="M42971">
            <v>45</v>
          </cell>
          <cell r="N42971">
            <v>404803.20799999998</v>
          </cell>
          <cell r="O42971">
            <v>3001418.344</v>
          </cell>
          <cell r="P42971">
            <v>86.039404210000001</v>
          </cell>
          <cell r="Q42971">
            <v>27.13198916</v>
          </cell>
        </row>
        <row r="42972">
          <cell r="H42972" t="str">
            <v>148-26-4</v>
          </cell>
          <cell r="I42972" t="str">
            <v>148-26</v>
          </cell>
          <cell r="J42972">
            <v>2</v>
          </cell>
          <cell r="K42972">
            <v>2</v>
          </cell>
          <cell r="L42972">
            <v>2</v>
          </cell>
          <cell r="M42972">
            <v>45</v>
          </cell>
          <cell r="N42972">
            <v>405103.20799999998</v>
          </cell>
          <cell r="O42972">
            <v>3001118.344</v>
          </cell>
          <cell r="P42972">
            <v>86.042454129999996</v>
          </cell>
          <cell r="Q42972">
            <v>27.129301689999998</v>
          </cell>
        </row>
        <row r="42973">
          <cell r="H42973" t="str">
            <v>148-26-5</v>
          </cell>
          <cell r="I42973" t="str">
            <v>148-26</v>
          </cell>
          <cell r="J42973">
            <v>2</v>
          </cell>
          <cell r="K42973">
            <v>2</v>
          </cell>
          <cell r="L42973">
            <v>2</v>
          </cell>
          <cell r="M42973">
            <v>45</v>
          </cell>
          <cell r="N42973">
            <v>405103.20799999998</v>
          </cell>
          <cell r="O42973">
            <v>3001268.344</v>
          </cell>
          <cell r="P42973">
            <v>86.042442589999993</v>
          </cell>
          <cell r="Q42973">
            <v>27.13065576</v>
          </cell>
        </row>
        <row r="42974">
          <cell r="H42974" t="str">
            <v>148-26-6</v>
          </cell>
          <cell r="I42974" t="str">
            <v>148-26</v>
          </cell>
          <cell r="J42974">
            <v>2</v>
          </cell>
          <cell r="K42974">
            <v>2</v>
          </cell>
          <cell r="L42974">
            <v>2</v>
          </cell>
          <cell r="M42974">
            <v>45</v>
          </cell>
          <cell r="N42974">
            <v>405103.20799999998</v>
          </cell>
          <cell r="O42974">
            <v>3001418.344</v>
          </cell>
          <cell r="P42974">
            <v>86.042431059999998</v>
          </cell>
          <cell r="Q42974">
            <v>27.132009839999998</v>
          </cell>
        </row>
        <row r="42975">
          <cell r="H42975" t="str">
            <v>148-27-1</v>
          </cell>
          <cell r="I42975" t="str">
            <v>148-27</v>
          </cell>
          <cell r="J42975">
            <v>2</v>
          </cell>
          <cell r="K42975">
            <v>2</v>
          </cell>
          <cell r="L42975">
            <v>2</v>
          </cell>
          <cell r="M42975">
            <v>45</v>
          </cell>
          <cell r="N42975">
            <v>404899.8898</v>
          </cell>
          <cell r="O42975">
            <v>3005117.1749999998</v>
          </cell>
          <cell r="P42975">
            <v>86.040094359999998</v>
          </cell>
          <cell r="Q42975">
            <v>27.165385669999999</v>
          </cell>
        </row>
        <row r="42976">
          <cell r="H42976" t="str">
            <v>148-27-2</v>
          </cell>
          <cell r="I42976" t="str">
            <v>148-27</v>
          </cell>
          <cell r="J42976">
            <v>2</v>
          </cell>
          <cell r="K42976">
            <v>2</v>
          </cell>
          <cell r="L42976">
            <v>2</v>
          </cell>
          <cell r="M42976">
            <v>45</v>
          </cell>
          <cell r="N42976">
            <v>404899.8898</v>
          </cell>
          <cell r="O42976">
            <v>3005267.1749999998</v>
          </cell>
          <cell r="P42976">
            <v>86.040082780000006</v>
          </cell>
          <cell r="Q42976">
            <v>27.166739740000001</v>
          </cell>
        </row>
        <row r="42977">
          <cell r="H42977" t="str">
            <v>148-27-3</v>
          </cell>
          <cell r="I42977" t="str">
            <v>148-27</v>
          </cell>
          <cell r="J42977">
            <v>2</v>
          </cell>
          <cell r="K42977">
            <v>2</v>
          </cell>
          <cell r="L42977">
            <v>2</v>
          </cell>
          <cell r="M42977">
            <v>45</v>
          </cell>
          <cell r="N42977">
            <v>404899.8898</v>
          </cell>
          <cell r="O42977">
            <v>3005417.1749999998</v>
          </cell>
          <cell r="P42977">
            <v>86.0400712</v>
          </cell>
          <cell r="Q42977">
            <v>27.168093809999998</v>
          </cell>
        </row>
        <row r="42978">
          <cell r="H42978" t="str">
            <v>148-27-4</v>
          </cell>
          <cell r="I42978" t="str">
            <v>148-27</v>
          </cell>
          <cell r="J42978">
            <v>2</v>
          </cell>
          <cell r="K42978">
            <v>2</v>
          </cell>
          <cell r="L42978">
            <v>2</v>
          </cell>
          <cell r="M42978">
            <v>45</v>
          </cell>
          <cell r="N42978">
            <v>405199.8898</v>
          </cell>
          <cell r="O42978">
            <v>3005117.1749999998</v>
          </cell>
          <cell r="P42978">
            <v>86.043122109999999</v>
          </cell>
          <cell r="Q42978">
            <v>27.165406359999999</v>
          </cell>
        </row>
        <row r="42979">
          <cell r="H42979" t="str">
            <v>148-27-5</v>
          </cell>
          <cell r="I42979" t="str">
            <v>148-27</v>
          </cell>
          <cell r="J42979">
            <v>2</v>
          </cell>
          <cell r="K42979">
            <v>2</v>
          </cell>
          <cell r="L42979">
            <v>2</v>
          </cell>
          <cell r="M42979">
            <v>45</v>
          </cell>
          <cell r="N42979">
            <v>405199.8898</v>
          </cell>
          <cell r="O42979">
            <v>3005267.1749999998</v>
          </cell>
          <cell r="P42979">
            <v>86.043110560000002</v>
          </cell>
          <cell r="Q42979">
            <v>27.16676043</v>
          </cell>
        </row>
        <row r="42980">
          <cell r="H42980" t="str">
            <v>148-27-6</v>
          </cell>
          <cell r="I42980" t="str">
            <v>148-27</v>
          </cell>
          <cell r="J42980">
            <v>2</v>
          </cell>
          <cell r="K42980">
            <v>2</v>
          </cell>
          <cell r="L42980">
            <v>2</v>
          </cell>
          <cell r="M42980">
            <v>45</v>
          </cell>
          <cell r="N42980">
            <v>405199.8898</v>
          </cell>
          <cell r="O42980">
            <v>3005417.1749999998</v>
          </cell>
          <cell r="P42980">
            <v>86.04309902</v>
          </cell>
          <cell r="Q42980">
            <v>27.168114490000001</v>
          </cell>
        </row>
        <row r="42981">
          <cell r="H42981" t="str">
            <v>148-28-1</v>
          </cell>
          <cell r="I42981" t="str">
            <v>148-28</v>
          </cell>
          <cell r="J42981">
            <v>2</v>
          </cell>
          <cell r="K42981">
            <v>3</v>
          </cell>
          <cell r="L42981">
            <v>3</v>
          </cell>
          <cell r="M42981">
            <v>45</v>
          </cell>
          <cell r="N42981">
            <v>404996.57169999997</v>
          </cell>
          <cell r="O42981">
            <v>3009116.0060000001</v>
          </cell>
          <cell r="P42981">
            <v>86.040761419999995</v>
          </cell>
          <cell r="Q42981">
            <v>27.201490159999999</v>
          </cell>
        </row>
        <row r="42982">
          <cell r="H42982" t="str">
            <v>148-28-2</v>
          </cell>
          <cell r="I42982" t="str">
            <v>148-28</v>
          </cell>
          <cell r="J42982">
            <v>2</v>
          </cell>
          <cell r="K42982">
            <v>3</v>
          </cell>
          <cell r="L42982">
            <v>3</v>
          </cell>
          <cell r="M42982">
            <v>45</v>
          </cell>
          <cell r="N42982">
            <v>404996.57169999997</v>
          </cell>
          <cell r="O42982">
            <v>3009266.0060000001</v>
          </cell>
          <cell r="P42982">
            <v>86.040749829999996</v>
          </cell>
          <cell r="Q42982">
            <v>27.202844219999999</v>
          </cell>
        </row>
        <row r="42983">
          <cell r="H42983" t="str">
            <v>148-28-3</v>
          </cell>
          <cell r="I42983" t="str">
            <v>148-28</v>
          </cell>
          <cell r="J42983">
            <v>2</v>
          </cell>
          <cell r="K42983">
            <v>3</v>
          </cell>
          <cell r="L42983">
            <v>3</v>
          </cell>
          <cell r="M42983">
            <v>45</v>
          </cell>
          <cell r="N42983">
            <v>404996.57169999997</v>
          </cell>
          <cell r="O42983">
            <v>3009416.0060000001</v>
          </cell>
          <cell r="P42983">
            <v>86.040738230000002</v>
          </cell>
          <cell r="Q42983">
            <v>27.20419828</v>
          </cell>
        </row>
        <row r="42984">
          <cell r="H42984" t="str">
            <v>148-28-4</v>
          </cell>
          <cell r="I42984" t="str">
            <v>148-28</v>
          </cell>
          <cell r="J42984">
            <v>2</v>
          </cell>
          <cell r="K42984">
            <v>3</v>
          </cell>
          <cell r="L42984">
            <v>3</v>
          </cell>
          <cell r="M42984">
            <v>45</v>
          </cell>
          <cell r="N42984">
            <v>405296.57169999997</v>
          </cell>
          <cell r="O42984">
            <v>3009116.0060000001</v>
          </cell>
          <cell r="P42984">
            <v>86.043790139999999</v>
          </cell>
          <cell r="Q42984">
            <v>27.201510849999998</v>
          </cell>
        </row>
        <row r="42985">
          <cell r="H42985" t="str">
            <v>148-28-5</v>
          </cell>
          <cell r="I42985" t="str">
            <v>148-28</v>
          </cell>
          <cell r="J42985">
            <v>2</v>
          </cell>
          <cell r="K42985">
            <v>3</v>
          </cell>
          <cell r="L42985">
            <v>3</v>
          </cell>
          <cell r="M42985">
            <v>45</v>
          </cell>
          <cell r="N42985">
            <v>405296.57169999997</v>
          </cell>
          <cell r="O42985">
            <v>3009266.0060000001</v>
          </cell>
          <cell r="P42985">
            <v>86.043778590000002</v>
          </cell>
          <cell r="Q42985">
            <v>27.202864909999999</v>
          </cell>
        </row>
        <row r="42986">
          <cell r="H42986" t="str">
            <v>148-28-6</v>
          </cell>
          <cell r="I42986" t="str">
            <v>148-28</v>
          </cell>
          <cell r="J42986">
            <v>2</v>
          </cell>
          <cell r="K42986">
            <v>3</v>
          </cell>
          <cell r="L42986">
            <v>3</v>
          </cell>
          <cell r="M42986">
            <v>45</v>
          </cell>
          <cell r="N42986">
            <v>405296.57169999997</v>
          </cell>
          <cell r="O42986">
            <v>3009416.0060000001</v>
          </cell>
          <cell r="P42986">
            <v>86.043767029999998</v>
          </cell>
          <cell r="Q42986">
            <v>27.204218969999999</v>
          </cell>
        </row>
        <row r="42987">
          <cell r="H42987" t="str">
            <v>148-29-1</v>
          </cell>
          <cell r="I42987" t="str">
            <v>148-29</v>
          </cell>
          <cell r="J42987">
            <v>2</v>
          </cell>
          <cell r="K42987">
            <v>3</v>
          </cell>
          <cell r="L42987">
            <v>3</v>
          </cell>
          <cell r="M42987">
            <v>45</v>
          </cell>
          <cell r="N42987">
            <v>405093.25349999999</v>
          </cell>
          <cell r="O42987">
            <v>3013114.838</v>
          </cell>
          <cell r="P42987">
            <v>86.041428519999997</v>
          </cell>
          <cell r="Q42987">
            <v>27.23759446</v>
          </cell>
        </row>
        <row r="42988">
          <cell r="H42988" t="str">
            <v>148-29-2</v>
          </cell>
          <cell r="I42988" t="str">
            <v>148-29</v>
          </cell>
          <cell r="J42988">
            <v>2</v>
          </cell>
          <cell r="K42988">
            <v>3</v>
          </cell>
          <cell r="L42988">
            <v>3</v>
          </cell>
          <cell r="M42988">
            <v>45</v>
          </cell>
          <cell r="N42988">
            <v>405093.25349999999</v>
          </cell>
          <cell r="O42988">
            <v>3013264.838</v>
          </cell>
          <cell r="P42988">
            <v>86.041416920000003</v>
          </cell>
          <cell r="Q42988">
            <v>27.238948520000001</v>
          </cell>
        </row>
        <row r="42989">
          <cell r="H42989" t="str">
            <v>148-29-3</v>
          </cell>
          <cell r="I42989" t="str">
            <v>148-29</v>
          </cell>
          <cell r="J42989">
            <v>2</v>
          </cell>
          <cell r="K42989">
            <v>3</v>
          </cell>
          <cell r="L42989">
            <v>3</v>
          </cell>
          <cell r="M42989">
            <v>45</v>
          </cell>
          <cell r="N42989">
            <v>405093.25349999999</v>
          </cell>
          <cell r="O42989">
            <v>3013414.838</v>
          </cell>
          <cell r="P42989">
            <v>86.041405319999996</v>
          </cell>
          <cell r="Q42989">
            <v>27.240302570000001</v>
          </cell>
        </row>
        <row r="42990">
          <cell r="H42990" t="str">
            <v>148-29-4</v>
          </cell>
          <cell r="I42990" t="str">
            <v>148-29</v>
          </cell>
          <cell r="J42990">
            <v>2</v>
          </cell>
          <cell r="K42990">
            <v>3</v>
          </cell>
          <cell r="L42990">
            <v>3</v>
          </cell>
          <cell r="M42990">
            <v>45</v>
          </cell>
          <cell r="N42990">
            <v>405393.25349999999</v>
          </cell>
          <cell r="O42990">
            <v>3013114.838</v>
          </cell>
          <cell r="P42990">
            <v>86.044458219999996</v>
          </cell>
          <cell r="Q42990">
            <v>27.237615170000002</v>
          </cell>
        </row>
        <row r="42991">
          <cell r="H42991" t="str">
            <v>148-29-5</v>
          </cell>
          <cell r="I42991" t="str">
            <v>148-29</v>
          </cell>
          <cell r="J42991">
            <v>2</v>
          </cell>
          <cell r="K42991">
            <v>3</v>
          </cell>
          <cell r="L42991">
            <v>3</v>
          </cell>
          <cell r="M42991">
            <v>45</v>
          </cell>
          <cell r="N42991">
            <v>405393.25349999999</v>
          </cell>
          <cell r="O42991">
            <v>3013264.838</v>
          </cell>
          <cell r="P42991">
            <v>86.044446660000006</v>
          </cell>
          <cell r="Q42991">
            <v>27.238969220000001</v>
          </cell>
        </row>
        <row r="42992">
          <cell r="H42992" t="str">
            <v>148-29-6</v>
          </cell>
          <cell r="I42992" t="str">
            <v>148-29</v>
          </cell>
          <cell r="J42992">
            <v>2</v>
          </cell>
          <cell r="K42992">
            <v>3</v>
          </cell>
          <cell r="L42992">
            <v>3</v>
          </cell>
          <cell r="M42992">
            <v>45</v>
          </cell>
          <cell r="N42992">
            <v>405393.25349999999</v>
          </cell>
          <cell r="O42992">
            <v>3013414.838</v>
          </cell>
          <cell r="P42992">
            <v>86.044435100000001</v>
          </cell>
          <cell r="Q42992">
            <v>27.240323279999998</v>
          </cell>
        </row>
        <row r="42993">
          <cell r="H42993" t="str">
            <v>148-30-1</v>
          </cell>
          <cell r="I42993" t="str">
            <v>148-30</v>
          </cell>
          <cell r="J42993">
            <v>2</v>
          </cell>
          <cell r="K42993">
            <v>3</v>
          </cell>
          <cell r="L42993">
            <v>3</v>
          </cell>
          <cell r="M42993">
            <v>45</v>
          </cell>
          <cell r="N42993">
            <v>405189.93530000001</v>
          </cell>
          <cell r="O42993">
            <v>3017113.6690000002</v>
          </cell>
          <cell r="P42993">
            <v>86.042095680000003</v>
          </cell>
          <cell r="Q42993">
            <v>27.273698599999999</v>
          </cell>
        </row>
        <row r="42994">
          <cell r="H42994" t="str">
            <v>148-30-2</v>
          </cell>
          <cell r="I42994" t="str">
            <v>148-30</v>
          </cell>
          <cell r="J42994">
            <v>2</v>
          </cell>
          <cell r="K42994">
            <v>3</v>
          </cell>
          <cell r="L42994">
            <v>3</v>
          </cell>
          <cell r="M42994">
            <v>45</v>
          </cell>
          <cell r="N42994">
            <v>405189.93530000001</v>
          </cell>
          <cell r="O42994">
            <v>3017263.6690000002</v>
          </cell>
          <cell r="P42994">
            <v>86.042084070000001</v>
          </cell>
          <cell r="Q42994">
            <v>27.275052639999998</v>
          </cell>
        </row>
        <row r="42995">
          <cell r="H42995" t="str">
            <v>148-30-3</v>
          </cell>
          <cell r="I42995" t="str">
            <v>148-30</v>
          </cell>
          <cell r="J42995">
            <v>2</v>
          </cell>
          <cell r="K42995">
            <v>3</v>
          </cell>
          <cell r="L42995">
            <v>3</v>
          </cell>
          <cell r="M42995">
            <v>45</v>
          </cell>
          <cell r="N42995">
            <v>405189.93530000001</v>
          </cell>
          <cell r="O42995">
            <v>3017413.6690000002</v>
          </cell>
          <cell r="P42995">
            <v>86.04207246</v>
          </cell>
          <cell r="Q42995">
            <v>27.276406690000002</v>
          </cell>
        </row>
        <row r="42996">
          <cell r="H42996" t="str">
            <v>148-30-4</v>
          </cell>
          <cell r="I42996" t="str">
            <v>148-30</v>
          </cell>
          <cell r="J42996">
            <v>2</v>
          </cell>
          <cell r="K42996">
            <v>3</v>
          </cell>
          <cell r="L42996">
            <v>3</v>
          </cell>
          <cell r="M42996">
            <v>45</v>
          </cell>
          <cell r="N42996">
            <v>405489.93530000001</v>
          </cell>
          <cell r="O42996">
            <v>3017113.6690000002</v>
          </cell>
          <cell r="P42996">
            <v>86.045126359999998</v>
          </cell>
          <cell r="Q42996">
            <v>27.273719310000001</v>
          </cell>
        </row>
        <row r="42997">
          <cell r="H42997" t="str">
            <v>148-30-5</v>
          </cell>
          <cell r="I42997" t="str">
            <v>148-30</v>
          </cell>
          <cell r="J42997">
            <v>2</v>
          </cell>
          <cell r="K42997">
            <v>3</v>
          </cell>
          <cell r="L42997">
            <v>3</v>
          </cell>
          <cell r="M42997">
            <v>45</v>
          </cell>
          <cell r="N42997">
            <v>405489.93530000001</v>
          </cell>
          <cell r="O42997">
            <v>3017263.6690000002</v>
          </cell>
          <cell r="P42997">
            <v>86.04511479</v>
          </cell>
          <cell r="Q42997">
            <v>27.27507336</v>
          </cell>
        </row>
        <row r="42998">
          <cell r="H42998" t="str">
            <v>148-30-6</v>
          </cell>
          <cell r="I42998" t="str">
            <v>148-30</v>
          </cell>
          <cell r="J42998">
            <v>2</v>
          </cell>
          <cell r="K42998">
            <v>3</v>
          </cell>
          <cell r="L42998">
            <v>3</v>
          </cell>
          <cell r="M42998">
            <v>45</v>
          </cell>
          <cell r="N42998">
            <v>405489.93530000001</v>
          </cell>
          <cell r="O42998">
            <v>3017413.6690000002</v>
          </cell>
          <cell r="P42998">
            <v>86.045103220000001</v>
          </cell>
          <cell r="Q42998">
            <v>27.27642741</v>
          </cell>
        </row>
        <row r="42999">
          <cell r="H42999" t="str">
            <v>148-31-1</v>
          </cell>
          <cell r="I42999" t="str">
            <v>148-31</v>
          </cell>
          <cell r="J42999">
            <v>2</v>
          </cell>
          <cell r="K42999">
            <v>3</v>
          </cell>
          <cell r="L42999">
            <v>3</v>
          </cell>
          <cell r="M42999">
            <v>45</v>
          </cell>
          <cell r="N42999">
            <v>405286.61709999997</v>
          </cell>
          <cell r="O42999">
            <v>3021112.5010000002</v>
          </cell>
          <cell r="P42999">
            <v>86.0427629</v>
          </cell>
          <cell r="Q42999">
            <v>27.309802550000001</v>
          </cell>
        </row>
        <row r="43000">
          <cell r="H43000" t="str">
            <v>148-31-2</v>
          </cell>
          <cell r="I43000" t="str">
            <v>148-31</v>
          </cell>
          <cell r="J43000">
            <v>2</v>
          </cell>
          <cell r="K43000">
            <v>3</v>
          </cell>
          <cell r="L43000">
            <v>3</v>
          </cell>
          <cell r="M43000">
            <v>45</v>
          </cell>
          <cell r="N43000">
            <v>405286.61709999997</v>
          </cell>
          <cell r="O43000">
            <v>3021262.5010000002</v>
          </cell>
          <cell r="P43000">
            <v>86.042751280000004</v>
          </cell>
          <cell r="Q43000">
            <v>27.31115659</v>
          </cell>
        </row>
        <row r="43001">
          <cell r="H43001" t="str">
            <v>148-31-3</v>
          </cell>
          <cell r="I43001" t="str">
            <v>148-31</v>
          </cell>
          <cell r="J43001">
            <v>2</v>
          </cell>
          <cell r="K43001">
            <v>3</v>
          </cell>
          <cell r="L43001">
            <v>3</v>
          </cell>
          <cell r="M43001">
            <v>45</v>
          </cell>
          <cell r="N43001">
            <v>405286.61709999997</v>
          </cell>
          <cell r="O43001">
            <v>3021412.5010000002</v>
          </cell>
          <cell r="P43001">
            <v>86.042739659999995</v>
          </cell>
          <cell r="Q43001">
            <v>27.312510629999998</v>
          </cell>
        </row>
        <row r="43002">
          <cell r="H43002" t="str">
            <v>148-31-4</v>
          </cell>
          <cell r="I43002" t="str">
            <v>148-31</v>
          </cell>
          <cell r="J43002">
            <v>2</v>
          </cell>
          <cell r="K43002">
            <v>3</v>
          </cell>
          <cell r="L43002">
            <v>3</v>
          </cell>
          <cell r="M43002">
            <v>45</v>
          </cell>
          <cell r="N43002">
            <v>405586.61709999997</v>
          </cell>
          <cell r="O43002">
            <v>3021112.5010000002</v>
          </cell>
          <cell r="P43002">
            <v>86.045794560000004</v>
          </cell>
          <cell r="Q43002">
            <v>27.30982328</v>
          </cell>
        </row>
        <row r="43003">
          <cell r="H43003" t="str">
            <v>148-31-5</v>
          </cell>
          <cell r="I43003" t="str">
            <v>148-31</v>
          </cell>
          <cell r="J43003">
            <v>2</v>
          </cell>
          <cell r="K43003">
            <v>3</v>
          </cell>
          <cell r="L43003">
            <v>3</v>
          </cell>
          <cell r="M43003">
            <v>45</v>
          </cell>
          <cell r="N43003">
            <v>405586.61709999997</v>
          </cell>
          <cell r="O43003">
            <v>3021262.5010000002</v>
          </cell>
          <cell r="P43003">
            <v>86.045782970000005</v>
          </cell>
          <cell r="Q43003">
            <v>27.311177319999999</v>
          </cell>
        </row>
        <row r="43004">
          <cell r="H43004" t="str">
            <v>148-31-6</v>
          </cell>
          <cell r="I43004" t="str">
            <v>148-31</v>
          </cell>
          <cell r="J43004">
            <v>2</v>
          </cell>
          <cell r="K43004">
            <v>3</v>
          </cell>
          <cell r="L43004">
            <v>3</v>
          </cell>
          <cell r="M43004">
            <v>45</v>
          </cell>
          <cell r="N43004">
            <v>405586.61709999997</v>
          </cell>
          <cell r="O43004">
            <v>3021412.5010000002</v>
          </cell>
          <cell r="P43004">
            <v>86.045771389999999</v>
          </cell>
          <cell r="Q43004">
            <v>27.312531360000001</v>
          </cell>
        </row>
        <row r="43005">
          <cell r="H43005" t="str">
            <v>148-32-1</v>
          </cell>
          <cell r="I43005" t="str">
            <v>148-32</v>
          </cell>
          <cell r="J43005">
            <v>2</v>
          </cell>
          <cell r="K43005">
            <v>3</v>
          </cell>
          <cell r="L43005">
            <v>3</v>
          </cell>
          <cell r="M43005">
            <v>45</v>
          </cell>
          <cell r="N43005">
            <v>405383.299</v>
          </cell>
          <cell r="O43005">
            <v>3025111.3319999999</v>
          </cell>
          <cell r="P43005">
            <v>86.04343016</v>
          </cell>
          <cell r="Q43005">
            <v>27.345906329999998</v>
          </cell>
        </row>
        <row r="43006">
          <cell r="H43006" t="str">
            <v>148-32-2</v>
          </cell>
          <cell r="I43006" t="str">
            <v>148-32</v>
          </cell>
          <cell r="J43006">
            <v>2</v>
          </cell>
          <cell r="K43006">
            <v>3</v>
          </cell>
          <cell r="L43006">
            <v>3</v>
          </cell>
          <cell r="M43006">
            <v>45</v>
          </cell>
          <cell r="N43006">
            <v>405383.299</v>
          </cell>
          <cell r="O43006">
            <v>3025261.3319999999</v>
          </cell>
          <cell r="P43006">
            <v>86.043418529999997</v>
          </cell>
          <cell r="Q43006">
            <v>27.34726036</v>
          </cell>
        </row>
        <row r="43007">
          <cell r="H43007" t="str">
            <v>148-32-3</v>
          </cell>
          <cell r="I43007" t="str">
            <v>148-32</v>
          </cell>
          <cell r="J43007">
            <v>2</v>
          </cell>
          <cell r="K43007">
            <v>3</v>
          </cell>
          <cell r="L43007">
            <v>3</v>
          </cell>
          <cell r="M43007">
            <v>45</v>
          </cell>
          <cell r="N43007">
            <v>405383.299</v>
          </cell>
          <cell r="O43007">
            <v>3025411.3319999999</v>
          </cell>
          <cell r="P43007">
            <v>86.043406899999994</v>
          </cell>
          <cell r="Q43007">
            <v>27.348614399999999</v>
          </cell>
        </row>
        <row r="43008">
          <cell r="H43008" t="str">
            <v>148-32-4</v>
          </cell>
          <cell r="I43008" t="str">
            <v>148-32</v>
          </cell>
          <cell r="J43008">
            <v>2</v>
          </cell>
          <cell r="K43008">
            <v>3</v>
          </cell>
          <cell r="L43008">
            <v>3</v>
          </cell>
          <cell r="M43008">
            <v>45</v>
          </cell>
          <cell r="N43008">
            <v>405683.299</v>
          </cell>
          <cell r="O43008">
            <v>3025111.3319999999</v>
          </cell>
          <cell r="P43008">
            <v>86.046462809999994</v>
          </cell>
          <cell r="Q43008">
            <v>27.345927069999998</v>
          </cell>
        </row>
        <row r="43009">
          <cell r="H43009" t="str">
            <v>148-32-5</v>
          </cell>
          <cell r="I43009" t="str">
            <v>148-32</v>
          </cell>
          <cell r="J43009">
            <v>2</v>
          </cell>
          <cell r="K43009">
            <v>3</v>
          </cell>
          <cell r="L43009">
            <v>3</v>
          </cell>
          <cell r="M43009">
            <v>45</v>
          </cell>
          <cell r="N43009">
            <v>405683.299</v>
          </cell>
          <cell r="O43009">
            <v>3025261.3319999999</v>
          </cell>
          <cell r="P43009">
            <v>86.046451210000001</v>
          </cell>
          <cell r="Q43009">
            <v>27.3472811</v>
          </cell>
        </row>
        <row r="43010">
          <cell r="H43010" t="str">
            <v>148-32-6</v>
          </cell>
          <cell r="I43010" t="str">
            <v>148-32</v>
          </cell>
          <cell r="J43010">
            <v>2</v>
          </cell>
          <cell r="K43010">
            <v>3</v>
          </cell>
          <cell r="L43010">
            <v>3</v>
          </cell>
          <cell r="M43010">
            <v>45</v>
          </cell>
          <cell r="N43010">
            <v>405683.299</v>
          </cell>
          <cell r="O43010">
            <v>3025411.3319999999</v>
          </cell>
          <cell r="P43010">
            <v>86.046439620000001</v>
          </cell>
          <cell r="Q43010">
            <v>27.348635139999999</v>
          </cell>
        </row>
        <row r="43011">
          <cell r="H43011" t="str">
            <v>148-33-1</v>
          </cell>
          <cell r="I43011" t="str">
            <v>148-33</v>
          </cell>
          <cell r="J43011">
            <v>2</v>
          </cell>
          <cell r="K43011">
            <v>3</v>
          </cell>
          <cell r="L43011">
            <v>3</v>
          </cell>
          <cell r="M43011">
            <v>45</v>
          </cell>
          <cell r="N43011">
            <v>405479.98080000002</v>
          </cell>
          <cell r="O43011">
            <v>3029110.1639999999</v>
          </cell>
          <cell r="P43011">
            <v>86.044097489999999</v>
          </cell>
          <cell r="Q43011">
            <v>27.382009929999999</v>
          </cell>
        </row>
        <row r="43012">
          <cell r="H43012" t="str">
            <v>148-33-2</v>
          </cell>
          <cell r="I43012" t="str">
            <v>148-33</v>
          </cell>
          <cell r="J43012">
            <v>2</v>
          </cell>
          <cell r="K43012">
            <v>3</v>
          </cell>
          <cell r="L43012">
            <v>3</v>
          </cell>
          <cell r="M43012">
            <v>45</v>
          </cell>
          <cell r="N43012">
            <v>405479.98080000002</v>
          </cell>
          <cell r="O43012">
            <v>3029260.1639999999</v>
          </cell>
          <cell r="P43012">
            <v>86.044085850000002</v>
          </cell>
          <cell r="Q43012">
            <v>27.383363960000001</v>
          </cell>
        </row>
        <row r="43013">
          <cell r="H43013" t="str">
            <v>148-33-3</v>
          </cell>
          <cell r="I43013" t="str">
            <v>148-33</v>
          </cell>
          <cell r="J43013">
            <v>2</v>
          </cell>
          <cell r="K43013">
            <v>3</v>
          </cell>
          <cell r="L43013">
            <v>3</v>
          </cell>
          <cell r="M43013">
            <v>45</v>
          </cell>
          <cell r="N43013">
            <v>405479.98080000002</v>
          </cell>
          <cell r="O43013">
            <v>3029410.1639999999</v>
          </cell>
          <cell r="P43013">
            <v>86.044074210000005</v>
          </cell>
          <cell r="Q43013">
            <v>27.384717989999999</v>
          </cell>
        </row>
        <row r="43014">
          <cell r="H43014" t="str">
            <v>148-33-4</v>
          </cell>
          <cell r="I43014" t="str">
            <v>148-33</v>
          </cell>
          <cell r="J43014">
            <v>2</v>
          </cell>
          <cell r="K43014">
            <v>3</v>
          </cell>
          <cell r="L43014">
            <v>3</v>
          </cell>
          <cell r="M43014">
            <v>45</v>
          </cell>
          <cell r="N43014">
            <v>405779.98080000002</v>
          </cell>
          <cell r="O43014">
            <v>3029110.1639999999</v>
          </cell>
          <cell r="P43014">
            <v>86.047131109999995</v>
          </cell>
          <cell r="Q43014">
            <v>27.38203068</v>
          </cell>
        </row>
        <row r="43015">
          <cell r="H43015" t="str">
            <v>148-33-5</v>
          </cell>
          <cell r="I43015" t="str">
            <v>148-33</v>
          </cell>
          <cell r="J43015">
            <v>2</v>
          </cell>
          <cell r="K43015">
            <v>3</v>
          </cell>
          <cell r="L43015">
            <v>3</v>
          </cell>
          <cell r="M43015">
            <v>45</v>
          </cell>
          <cell r="N43015">
            <v>405779.98080000002</v>
          </cell>
          <cell r="O43015">
            <v>3029260.1639999999</v>
          </cell>
          <cell r="P43015">
            <v>86.047119510000002</v>
          </cell>
          <cell r="Q43015">
            <v>27.383384710000001</v>
          </cell>
        </row>
        <row r="43016">
          <cell r="H43016" t="str">
            <v>148-33-6</v>
          </cell>
          <cell r="I43016" t="str">
            <v>148-33</v>
          </cell>
          <cell r="J43016">
            <v>2</v>
          </cell>
          <cell r="K43016">
            <v>3</v>
          </cell>
          <cell r="L43016">
            <v>3</v>
          </cell>
          <cell r="M43016">
            <v>45</v>
          </cell>
          <cell r="N43016">
            <v>405779.98080000002</v>
          </cell>
          <cell r="O43016">
            <v>3029410.1639999999</v>
          </cell>
          <cell r="P43016">
            <v>86.047107909999994</v>
          </cell>
          <cell r="Q43016">
            <v>27.38473874</v>
          </cell>
        </row>
        <row r="43017">
          <cell r="H43017" t="str">
            <v>148-34-1</v>
          </cell>
          <cell r="I43017" t="str">
            <v>148-34</v>
          </cell>
          <cell r="J43017">
            <v>2</v>
          </cell>
          <cell r="K43017">
            <v>3</v>
          </cell>
          <cell r="L43017">
            <v>3</v>
          </cell>
          <cell r="M43017">
            <v>45</v>
          </cell>
          <cell r="N43017">
            <v>405576.66259999998</v>
          </cell>
          <cell r="O43017">
            <v>3033108.9950000001</v>
          </cell>
          <cell r="P43017">
            <v>86.044764860000001</v>
          </cell>
          <cell r="Q43017">
            <v>27.41811336</v>
          </cell>
        </row>
        <row r="43018">
          <cell r="H43018" t="str">
            <v>148-34-2</v>
          </cell>
          <cell r="I43018" t="str">
            <v>148-34</v>
          </cell>
          <cell r="J43018">
            <v>2</v>
          </cell>
          <cell r="K43018">
            <v>3</v>
          </cell>
          <cell r="L43018">
            <v>3</v>
          </cell>
          <cell r="M43018">
            <v>45</v>
          </cell>
          <cell r="N43018">
            <v>405576.66259999998</v>
          </cell>
          <cell r="O43018">
            <v>3033258.9950000001</v>
          </cell>
          <cell r="P43018">
            <v>86.044753209999996</v>
          </cell>
          <cell r="Q43018">
            <v>27.41946738</v>
          </cell>
        </row>
        <row r="43019">
          <cell r="H43019" t="str">
            <v>148-34-3</v>
          </cell>
          <cell r="I43019" t="str">
            <v>148-34</v>
          </cell>
          <cell r="J43019">
            <v>2</v>
          </cell>
          <cell r="K43019">
            <v>3</v>
          </cell>
          <cell r="L43019">
            <v>3</v>
          </cell>
          <cell r="M43019">
            <v>45</v>
          </cell>
          <cell r="N43019">
            <v>405576.66259999998</v>
          </cell>
          <cell r="O43019">
            <v>3033408.9950000001</v>
          </cell>
          <cell r="P43019">
            <v>86.044741560000006</v>
          </cell>
          <cell r="Q43019">
            <v>27.420821400000001</v>
          </cell>
        </row>
        <row r="43020">
          <cell r="H43020" t="str">
            <v>148-34-4</v>
          </cell>
          <cell r="I43020" t="str">
            <v>148-34</v>
          </cell>
          <cell r="J43020">
            <v>2</v>
          </cell>
          <cell r="K43020">
            <v>3</v>
          </cell>
          <cell r="L43020">
            <v>3</v>
          </cell>
          <cell r="M43020">
            <v>45</v>
          </cell>
          <cell r="N43020">
            <v>405876.66259999998</v>
          </cell>
          <cell r="O43020">
            <v>3033108.9950000001</v>
          </cell>
          <cell r="P43020">
            <v>86.047799479999995</v>
          </cell>
          <cell r="Q43020">
            <v>27.418134120000001</v>
          </cell>
        </row>
        <row r="43021">
          <cell r="H43021" t="str">
            <v>148-34-5</v>
          </cell>
          <cell r="I43021" t="str">
            <v>148-34</v>
          </cell>
          <cell r="J43021">
            <v>2</v>
          </cell>
          <cell r="K43021">
            <v>3</v>
          </cell>
          <cell r="L43021">
            <v>3</v>
          </cell>
          <cell r="M43021">
            <v>45</v>
          </cell>
          <cell r="N43021">
            <v>405876.66259999998</v>
          </cell>
          <cell r="O43021">
            <v>3033258.9950000001</v>
          </cell>
          <cell r="P43021">
            <v>86.047787869999993</v>
          </cell>
          <cell r="Q43021">
            <v>27.419488139999999</v>
          </cell>
        </row>
        <row r="43022">
          <cell r="H43022" t="str">
            <v>148-34-6</v>
          </cell>
          <cell r="I43022" t="str">
            <v>148-34</v>
          </cell>
          <cell r="J43022">
            <v>2</v>
          </cell>
          <cell r="K43022">
            <v>3</v>
          </cell>
          <cell r="L43022">
            <v>3</v>
          </cell>
          <cell r="M43022">
            <v>45</v>
          </cell>
          <cell r="N43022">
            <v>405876.66259999998</v>
          </cell>
          <cell r="O43022">
            <v>3033408.9950000001</v>
          </cell>
          <cell r="P43022">
            <v>86.047776249999998</v>
          </cell>
          <cell r="Q43022">
            <v>27.420842159999999</v>
          </cell>
        </row>
        <row r="43023">
          <cell r="H43023" t="str">
            <v>148-35-1</v>
          </cell>
          <cell r="I43023" t="str">
            <v>148-35</v>
          </cell>
          <cell r="J43023">
            <v>2</v>
          </cell>
          <cell r="K43023">
            <v>3</v>
          </cell>
          <cell r="L43023">
            <v>3</v>
          </cell>
          <cell r="M43023">
            <v>45</v>
          </cell>
          <cell r="N43023">
            <v>405673.3444</v>
          </cell>
          <cell r="O43023">
            <v>3037107.8259999999</v>
          </cell>
          <cell r="P43023">
            <v>86.045432300000002</v>
          </cell>
          <cell r="Q43023">
            <v>27.45421661</v>
          </cell>
        </row>
        <row r="43024">
          <cell r="H43024" t="str">
            <v>148-35-2</v>
          </cell>
          <cell r="I43024" t="str">
            <v>148-35</v>
          </cell>
          <cell r="J43024">
            <v>2</v>
          </cell>
          <cell r="K43024">
            <v>3</v>
          </cell>
          <cell r="L43024">
            <v>3</v>
          </cell>
          <cell r="M43024">
            <v>45</v>
          </cell>
          <cell r="N43024">
            <v>405673.3444</v>
          </cell>
          <cell r="O43024">
            <v>3037257.8259999999</v>
          </cell>
          <cell r="P43024">
            <v>86.045420640000003</v>
          </cell>
          <cell r="Q43024">
            <v>27.45557062</v>
          </cell>
        </row>
        <row r="43025">
          <cell r="H43025" t="str">
            <v>148-35-3</v>
          </cell>
          <cell r="I43025" t="str">
            <v>148-35</v>
          </cell>
          <cell r="J43025">
            <v>2</v>
          </cell>
          <cell r="K43025">
            <v>3</v>
          </cell>
          <cell r="L43025">
            <v>3</v>
          </cell>
          <cell r="M43025">
            <v>45</v>
          </cell>
          <cell r="N43025">
            <v>405673.3444</v>
          </cell>
          <cell r="O43025">
            <v>3037407.8259999999</v>
          </cell>
          <cell r="P43025">
            <v>86.045408980000005</v>
          </cell>
          <cell r="Q43025">
            <v>27.45692464</v>
          </cell>
        </row>
        <row r="43026">
          <cell r="H43026" t="str">
            <v>148-35-4</v>
          </cell>
          <cell r="I43026" t="str">
            <v>148-35</v>
          </cell>
          <cell r="J43026">
            <v>2</v>
          </cell>
          <cell r="K43026">
            <v>3</v>
          </cell>
          <cell r="L43026">
            <v>3</v>
          </cell>
          <cell r="M43026">
            <v>45</v>
          </cell>
          <cell r="N43026">
            <v>405973.3444</v>
          </cell>
          <cell r="O43026">
            <v>3037107.8259999999</v>
          </cell>
          <cell r="P43026">
            <v>86.048467900000006</v>
          </cell>
          <cell r="Q43026">
            <v>27.454237379999999</v>
          </cell>
        </row>
        <row r="43027">
          <cell r="H43027" t="str">
            <v>148-35-5</v>
          </cell>
          <cell r="I43027" t="str">
            <v>148-35</v>
          </cell>
          <cell r="J43027">
            <v>2</v>
          </cell>
          <cell r="K43027">
            <v>3</v>
          </cell>
          <cell r="L43027">
            <v>3</v>
          </cell>
          <cell r="M43027">
            <v>45</v>
          </cell>
          <cell r="N43027">
            <v>405973.3444</v>
          </cell>
          <cell r="O43027">
            <v>3037257.8259999999</v>
          </cell>
          <cell r="P43027">
            <v>86.048456279999996</v>
          </cell>
          <cell r="Q43027">
            <v>27.455591399999999</v>
          </cell>
        </row>
        <row r="43028">
          <cell r="H43028" t="str">
            <v>148-35-6</v>
          </cell>
          <cell r="I43028" t="str">
            <v>148-35</v>
          </cell>
          <cell r="J43028">
            <v>2</v>
          </cell>
          <cell r="K43028">
            <v>3</v>
          </cell>
          <cell r="L43028">
            <v>3</v>
          </cell>
          <cell r="M43028">
            <v>45</v>
          </cell>
          <cell r="N43028">
            <v>405973.3444</v>
          </cell>
          <cell r="O43028">
            <v>3037407.8259999999</v>
          </cell>
          <cell r="P43028">
            <v>86.048444660000001</v>
          </cell>
          <cell r="Q43028">
            <v>27.456945409999999</v>
          </cell>
        </row>
        <row r="43029">
          <cell r="H43029" t="str">
            <v>148-36-1</v>
          </cell>
          <cell r="I43029" t="str">
            <v>148-36</v>
          </cell>
          <cell r="J43029">
            <v>2</v>
          </cell>
          <cell r="K43029">
            <v>3</v>
          </cell>
          <cell r="L43029">
            <v>3</v>
          </cell>
          <cell r="M43029">
            <v>45</v>
          </cell>
          <cell r="N43029">
            <v>405770.02630000003</v>
          </cell>
          <cell r="O43029">
            <v>3041106.6579999998</v>
          </cell>
          <cell r="P43029">
            <v>86.04609979</v>
          </cell>
          <cell r="Q43029">
            <v>27.49031969</v>
          </cell>
        </row>
        <row r="43030">
          <cell r="H43030" t="str">
            <v>148-36-2</v>
          </cell>
          <cell r="I43030" t="str">
            <v>148-36</v>
          </cell>
          <cell r="J43030">
            <v>2</v>
          </cell>
          <cell r="K43030">
            <v>3</v>
          </cell>
          <cell r="L43030">
            <v>3</v>
          </cell>
          <cell r="M43030">
            <v>45</v>
          </cell>
          <cell r="N43030">
            <v>405770.02630000003</v>
          </cell>
          <cell r="O43030">
            <v>3041256.6579999998</v>
          </cell>
          <cell r="P43030">
            <v>86.046088119999993</v>
          </cell>
          <cell r="Q43030">
            <v>27.491673689999999</v>
          </cell>
        </row>
        <row r="43031">
          <cell r="H43031" t="str">
            <v>148-36-3</v>
          </cell>
          <cell r="I43031" t="str">
            <v>148-36</v>
          </cell>
          <cell r="J43031">
            <v>2</v>
          </cell>
          <cell r="K43031">
            <v>3</v>
          </cell>
          <cell r="L43031">
            <v>3</v>
          </cell>
          <cell r="M43031">
            <v>45</v>
          </cell>
          <cell r="N43031">
            <v>405770.02630000003</v>
          </cell>
          <cell r="O43031">
            <v>3041406.6579999998</v>
          </cell>
          <cell r="P43031">
            <v>86.046076450000001</v>
          </cell>
          <cell r="Q43031">
            <v>27.493027699999999</v>
          </cell>
        </row>
        <row r="43032">
          <cell r="H43032" t="str">
            <v>148-36-4</v>
          </cell>
          <cell r="I43032" t="str">
            <v>148-36</v>
          </cell>
          <cell r="J43032">
            <v>2</v>
          </cell>
          <cell r="K43032">
            <v>3</v>
          </cell>
          <cell r="L43032">
            <v>3</v>
          </cell>
          <cell r="M43032">
            <v>45</v>
          </cell>
          <cell r="N43032">
            <v>406070.02630000003</v>
          </cell>
          <cell r="O43032">
            <v>3041106.6579999998</v>
          </cell>
          <cell r="P43032">
            <v>86.049136390000001</v>
          </cell>
          <cell r="Q43032">
            <v>27.49034047</v>
          </cell>
        </row>
        <row r="43033">
          <cell r="H43033" t="str">
            <v>148-36-5</v>
          </cell>
          <cell r="I43033" t="str">
            <v>148-36</v>
          </cell>
          <cell r="J43033">
            <v>2</v>
          </cell>
          <cell r="K43033">
            <v>3</v>
          </cell>
          <cell r="L43033">
            <v>3</v>
          </cell>
          <cell r="M43033">
            <v>45</v>
          </cell>
          <cell r="N43033">
            <v>406070.02630000003</v>
          </cell>
          <cell r="O43033">
            <v>3041256.6579999998</v>
          </cell>
          <cell r="P43033">
            <v>86.049124750000004</v>
          </cell>
          <cell r="Q43033">
            <v>27.491694469999999</v>
          </cell>
        </row>
        <row r="43034">
          <cell r="H43034" t="str">
            <v>148-36-6</v>
          </cell>
          <cell r="I43034" t="str">
            <v>148-36</v>
          </cell>
          <cell r="J43034">
            <v>2</v>
          </cell>
          <cell r="K43034">
            <v>3</v>
          </cell>
          <cell r="L43034">
            <v>3</v>
          </cell>
          <cell r="M43034">
            <v>45</v>
          </cell>
          <cell r="N43034">
            <v>406070.02630000003</v>
          </cell>
          <cell r="O43034">
            <v>3041406.6579999998</v>
          </cell>
          <cell r="P43034">
            <v>86.049113120000001</v>
          </cell>
          <cell r="Q43034">
            <v>27.493048479999999</v>
          </cell>
        </row>
        <row r="43035">
          <cell r="H43035" t="str">
            <v>148-37-1</v>
          </cell>
          <cell r="I43035" t="str">
            <v>148-37</v>
          </cell>
          <cell r="J43035">
            <v>2</v>
          </cell>
          <cell r="K43035">
            <v>3</v>
          </cell>
          <cell r="L43035">
            <v>3</v>
          </cell>
          <cell r="M43035">
            <v>45</v>
          </cell>
          <cell r="N43035">
            <v>405866.70809999999</v>
          </cell>
          <cell r="O43035">
            <v>3045105.4890000001</v>
          </cell>
          <cell r="P43035">
            <v>86.046767340000002</v>
          </cell>
          <cell r="Q43035">
            <v>27.526422579999998</v>
          </cell>
        </row>
        <row r="43036">
          <cell r="H43036" t="str">
            <v>148-37-2</v>
          </cell>
          <cell r="I43036" t="str">
            <v>148-37</v>
          </cell>
          <cell r="J43036">
            <v>2</v>
          </cell>
          <cell r="K43036">
            <v>3</v>
          </cell>
          <cell r="L43036">
            <v>3</v>
          </cell>
          <cell r="M43036">
            <v>45</v>
          </cell>
          <cell r="N43036">
            <v>405866.70809999999</v>
          </cell>
          <cell r="O43036">
            <v>3045255.4890000001</v>
          </cell>
          <cell r="P43036">
            <v>86.046755669999996</v>
          </cell>
          <cell r="Q43036">
            <v>27.527776580000001</v>
          </cell>
        </row>
        <row r="43037">
          <cell r="H43037" t="str">
            <v>148-37-3</v>
          </cell>
          <cell r="I43037" t="str">
            <v>148-37</v>
          </cell>
          <cell r="J43037">
            <v>2</v>
          </cell>
          <cell r="K43037">
            <v>3</v>
          </cell>
          <cell r="L43037">
            <v>3</v>
          </cell>
          <cell r="M43037">
            <v>45</v>
          </cell>
          <cell r="N43037">
            <v>405866.70809999999</v>
          </cell>
          <cell r="O43037">
            <v>3045405.4890000001</v>
          </cell>
          <cell r="P43037">
            <v>86.046743980000002</v>
          </cell>
          <cell r="Q43037">
            <v>27.52913058</v>
          </cell>
        </row>
        <row r="43038">
          <cell r="H43038" t="str">
            <v>148-37-4</v>
          </cell>
          <cell r="I43038" t="str">
            <v>148-37</v>
          </cell>
          <cell r="J43038">
            <v>2</v>
          </cell>
          <cell r="K43038">
            <v>3</v>
          </cell>
          <cell r="L43038">
            <v>3</v>
          </cell>
          <cell r="M43038">
            <v>45</v>
          </cell>
          <cell r="N43038">
            <v>406166.70809999999</v>
          </cell>
          <cell r="O43038">
            <v>3045105.4890000001</v>
          </cell>
          <cell r="P43038">
            <v>86.049804929999993</v>
          </cell>
          <cell r="Q43038">
            <v>27.526443369999999</v>
          </cell>
        </row>
        <row r="43039">
          <cell r="H43039" t="str">
            <v>148-37-5</v>
          </cell>
          <cell r="I43039" t="str">
            <v>148-37</v>
          </cell>
          <cell r="J43039">
            <v>2</v>
          </cell>
          <cell r="K43039">
            <v>3</v>
          </cell>
          <cell r="L43039">
            <v>3</v>
          </cell>
          <cell r="M43039">
            <v>45</v>
          </cell>
          <cell r="N43039">
            <v>406166.70809999999</v>
          </cell>
          <cell r="O43039">
            <v>3045255.4890000001</v>
          </cell>
          <cell r="P43039">
            <v>86.049793289999997</v>
          </cell>
          <cell r="Q43039">
            <v>27.527797369999998</v>
          </cell>
        </row>
        <row r="43040">
          <cell r="H43040" t="str">
            <v>148-37-6</v>
          </cell>
          <cell r="I43040" t="str">
            <v>148-37</v>
          </cell>
          <cell r="J43040">
            <v>2</v>
          </cell>
          <cell r="K43040">
            <v>3</v>
          </cell>
          <cell r="L43040">
            <v>3</v>
          </cell>
          <cell r="M43040">
            <v>45</v>
          </cell>
          <cell r="N43040">
            <v>406166.70809999999</v>
          </cell>
          <cell r="O43040">
            <v>3045405.4890000001</v>
          </cell>
          <cell r="P43040">
            <v>86.049781640000006</v>
          </cell>
          <cell r="Q43040">
            <v>27.529151370000001</v>
          </cell>
        </row>
        <row r="43041">
          <cell r="H43041" t="str">
            <v>148-38-1</v>
          </cell>
          <cell r="I43041" t="str">
            <v>148-38</v>
          </cell>
          <cell r="J43041">
            <v>2</v>
          </cell>
          <cell r="K43041">
            <v>3</v>
          </cell>
          <cell r="L43041">
            <v>3</v>
          </cell>
          <cell r="M43041">
            <v>45</v>
          </cell>
          <cell r="N43041">
            <v>405963.38990000001</v>
          </cell>
          <cell r="O43041">
            <v>3049104.321</v>
          </cell>
          <cell r="P43041">
            <v>86.047434960000004</v>
          </cell>
          <cell r="Q43041">
            <v>27.562525300000001</v>
          </cell>
        </row>
        <row r="43042">
          <cell r="H43042" t="str">
            <v>148-38-2</v>
          </cell>
          <cell r="I43042" t="str">
            <v>148-38</v>
          </cell>
          <cell r="J43042">
            <v>2</v>
          </cell>
          <cell r="K43042">
            <v>3</v>
          </cell>
          <cell r="L43042">
            <v>3</v>
          </cell>
          <cell r="M43042">
            <v>45</v>
          </cell>
          <cell r="N43042">
            <v>405963.38990000001</v>
          </cell>
          <cell r="O43042">
            <v>3049254.321</v>
          </cell>
          <cell r="P43042">
            <v>86.047423269999996</v>
          </cell>
          <cell r="Q43042">
            <v>27.5638793</v>
          </cell>
        </row>
        <row r="43043">
          <cell r="H43043" t="str">
            <v>148-38-3</v>
          </cell>
          <cell r="I43043" t="str">
            <v>148-38</v>
          </cell>
          <cell r="J43043">
            <v>2</v>
          </cell>
          <cell r="K43043">
            <v>3</v>
          </cell>
          <cell r="L43043">
            <v>3</v>
          </cell>
          <cell r="M43043">
            <v>45</v>
          </cell>
          <cell r="N43043">
            <v>405963.38990000001</v>
          </cell>
          <cell r="O43043">
            <v>3049404.321</v>
          </cell>
          <cell r="P43043">
            <v>86.047411580000002</v>
          </cell>
          <cell r="Q43043">
            <v>27.565233289999998</v>
          </cell>
        </row>
        <row r="43044">
          <cell r="H43044" t="str">
            <v>148-38-4</v>
          </cell>
          <cell r="I43044" t="str">
            <v>148-38</v>
          </cell>
          <cell r="J43044">
            <v>2</v>
          </cell>
          <cell r="K43044">
            <v>3</v>
          </cell>
          <cell r="L43044">
            <v>3</v>
          </cell>
          <cell r="M43044">
            <v>45</v>
          </cell>
          <cell r="N43044">
            <v>406263.38990000001</v>
          </cell>
          <cell r="O43044">
            <v>3049104.321</v>
          </cell>
          <cell r="P43044">
            <v>86.050473530000005</v>
          </cell>
          <cell r="Q43044">
            <v>27.562546099999999</v>
          </cell>
        </row>
        <row r="43045">
          <cell r="H43045" t="str">
            <v>148-38-5</v>
          </cell>
          <cell r="I43045" t="str">
            <v>148-38</v>
          </cell>
          <cell r="J43045">
            <v>2</v>
          </cell>
          <cell r="K43045">
            <v>3</v>
          </cell>
          <cell r="L43045">
            <v>3</v>
          </cell>
          <cell r="M43045">
            <v>45</v>
          </cell>
          <cell r="N43045">
            <v>406263.38990000001</v>
          </cell>
          <cell r="O43045">
            <v>3049254.321</v>
          </cell>
          <cell r="P43045">
            <v>86.05046188</v>
          </cell>
          <cell r="Q43045">
            <v>27.563900100000001</v>
          </cell>
        </row>
        <row r="43046">
          <cell r="H43046" t="str">
            <v>148-38-6</v>
          </cell>
          <cell r="I43046" t="str">
            <v>148-38</v>
          </cell>
          <cell r="J43046">
            <v>2</v>
          </cell>
          <cell r="K43046">
            <v>3</v>
          </cell>
          <cell r="L43046">
            <v>3</v>
          </cell>
          <cell r="M43046">
            <v>45</v>
          </cell>
          <cell r="N43046">
            <v>406263.38990000001</v>
          </cell>
          <cell r="O43046">
            <v>3049404.321</v>
          </cell>
          <cell r="P43046">
            <v>86.050450229999996</v>
          </cell>
          <cell r="Q43046">
            <v>27.56525409</v>
          </cell>
        </row>
        <row r="43047">
          <cell r="H43047" t="str">
            <v>148-39-1</v>
          </cell>
          <cell r="I43047" t="str">
            <v>148-39</v>
          </cell>
          <cell r="J43047">
            <v>2</v>
          </cell>
          <cell r="K43047">
            <v>3</v>
          </cell>
          <cell r="L43047">
            <v>3</v>
          </cell>
          <cell r="M43047">
            <v>45</v>
          </cell>
          <cell r="N43047">
            <v>406060.07169999997</v>
          </cell>
          <cell r="O43047">
            <v>3053103.1519999998</v>
          </cell>
          <cell r="P43047">
            <v>86.048102630000002</v>
          </cell>
          <cell r="Q43047">
            <v>27.59862785</v>
          </cell>
        </row>
        <row r="43048">
          <cell r="H43048" t="str">
            <v>148-39-2</v>
          </cell>
          <cell r="I43048" t="str">
            <v>148-39</v>
          </cell>
          <cell r="J43048">
            <v>2</v>
          </cell>
          <cell r="K43048">
            <v>3</v>
          </cell>
          <cell r="L43048">
            <v>3</v>
          </cell>
          <cell r="M43048">
            <v>45</v>
          </cell>
          <cell r="N43048">
            <v>406060.07169999997</v>
          </cell>
          <cell r="O43048">
            <v>3053253.1519999998</v>
          </cell>
          <cell r="P43048">
            <v>86.048090930000001</v>
          </cell>
          <cell r="Q43048">
            <v>27.599981830000001</v>
          </cell>
        </row>
        <row r="43049">
          <cell r="H43049" t="str">
            <v>148-39-3</v>
          </cell>
          <cell r="I43049" t="str">
            <v>148-39</v>
          </cell>
          <cell r="J43049">
            <v>2</v>
          </cell>
          <cell r="K43049">
            <v>3</v>
          </cell>
          <cell r="L43049">
            <v>3</v>
          </cell>
          <cell r="M43049">
            <v>45</v>
          </cell>
          <cell r="N43049">
            <v>406060.07169999997</v>
          </cell>
          <cell r="O43049">
            <v>3053403.1519999998</v>
          </cell>
          <cell r="P43049">
            <v>86.048079229999999</v>
          </cell>
          <cell r="Q43049">
            <v>27.601335819999999</v>
          </cell>
        </row>
        <row r="43050">
          <cell r="H43050" t="str">
            <v>148-39-4</v>
          </cell>
          <cell r="I43050" t="str">
            <v>148-39</v>
          </cell>
          <cell r="J43050">
            <v>2</v>
          </cell>
          <cell r="K43050">
            <v>3</v>
          </cell>
          <cell r="L43050">
            <v>3</v>
          </cell>
          <cell r="M43050">
            <v>45</v>
          </cell>
          <cell r="N43050">
            <v>406360.07169999997</v>
          </cell>
          <cell r="O43050">
            <v>3053103.1519999998</v>
          </cell>
          <cell r="P43050">
            <v>86.051142200000001</v>
          </cell>
          <cell r="Q43050">
            <v>27.598648659999999</v>
          </cell>
        </row>
        <row r="43051">
          <cell r="H43051" t="str">
            <v>148-39-5</v>
          </cell>
          <cell r="I43051" t="str">
            <v>148-39</v>
          </cell>
          <cell r="J43051">
            <v>2</v>
          </cell>
          <cell r="K43051">
            <v>3</v>
          </cell>
          <cell r="L43051">
            <v>3</v>
          </cell>
          <cell r="M43051">
            <v>45</v>
          </cell>
          <cell r="N43051">
            <v>406360.07169999997</v>
          </cell>
          <cell r="O43051">
            <v>3053253.1519999998</v>
          </cell>
          <cell r="P43051">
            <v>86.051130540000003</v>
          </cell>
          <cell r="Q43051">
            <v>27.60000264</v>
          </cell>
        </row>
        <row r="43052">
          <cell r="H43052" t="str">
            <v>148-39-6</v>
          </cell>
          <cell r="I43052" t="str">
            <v>148-39</v>
          </cell>
          <cell r="J43052">
            <v>2</v>
          </cell>
          <cell r="K43052">
            <v>3</v>
          </cell>
          <cell r="L43052">
            <v>3</v>
          </cell>
          <cell r="M43052">
            <v>45</v>
          </cell>
          <cell r="N43052">
            <v>406360.07169999997</v>
          </cell>
          <cell r="O43052">
            <v>3053403.1519999998</v>
          </cell>
          <cell r="P43052">
            <v>86.051118880000004</v>
          </cell>
          <cell r="Q43052">
            <v>27.601356630000002</v>
          </cell>
        </row>
        <row r="43053">
          <cell r="H43053" t="str">
            <v>148-40-1</v>
          </cell>
          <cell r="I43053" t="str">
            <v>148-40</v>
          </cell>
          <cell r="J43053">
            <v>2</v>
          </cell>
          <cell r="K43053">
            <v>3</v>
          </cell>
          <cell r="L43053">
            <v>3</v>
          </cell>
          <cell r="M43053">
            <v>45</v>
          </cell>
          <cell r="N43053">
            <v>406156.7536</v>
          </cell>
          <cell r="O43053">
            <v>3057101.983</v>
          </cell>
          <cell r="P43053">
            <v>86.048770360000006</v>
          </cell>
          <cell r="Q43053">
            <v>27.634730210000001</v>
          </cell>
        </row>
        <row r="43054">
          <cell r="H43054" t="str">
            <v>148-40-2</v>
          </cell>
          <cell r="I43054" t="str">
            <v>148-40</v>
          </cell>
          <cell r="J43054">
            <v>2</v>
          </cell>
          <cell r="K43054">
            <v>3</v>
          </cell>
          <cell r="L43054">
            <v>3</v>
          </cell>
          <cell r="M43054">
            <v>45</v>
          </cell>
          <cell r="N43054">
            <v>406156.7536</v>
          </cell>
          <cell r="O43054">
            <v>3057251.983</v>
          </cell>
          <cell r="P43054">
            <v>86.048758649999996</v>
          </cell>
          <cell r="Q43054">
            <v>27.636084189999998</v>
          </cell>
        </row>
        <row r="43055">
          <cell r="H43055" t="str">
            <v>148-40-3</v>
          </cell>
          <cell r="I43055" t="str">
            <v>148-40</v>
          </cell>
          <cell r="J43055">
            <v>2</v>
          </cell>
          <cell r="K43055">
            <v>3</v>
          </cell>
          <cell r="L43055">
            <v>3</v>
          </cell>
          <cell r="M43055">
            <v>45</v>
          </cell>
          <cell r="N43055">
            <v>406156.7536</v>
          </cell>
          <cell r="O43055">
            <v>3057401.983</v>
          </cell>
          <cell r="P43055">
            <v>86.048746940000001</v>
          </cell>
          <cell r="Q43055">
            <v>27.637438169999999</v>
          </cell>
        </row>
        <row r="43056">
          <cell r="H43056" t="str">
            <v>148-40-4</v>
          </cell>
          <cell r="I43056" t="str">
            <v>148-40</v>
          </cell>
          <cell r="J43056">
            <v>2</v>
          </cell>
          <cell r="K43056">
            <v>3</v>
          </cell>
          <cell r="L43056">
            <v>3</v>
          </cell>
          <cell r="M43056">
            <v>45</v>
          </cell>
          <cell r="N43056">
            <v>406456.7536</v>
          </cell>
          <cell r="O43056">
            <v>3057101.983</v>
          </cell>
          <cell r="P43056">
            <v>86.051810930000002</v>
          </cell>
          <cell r="Q43056">
            <v>27.63475103</v>
          </cell>
        </row>
        <row r="43057">
          <cell r="H43057" t="str">
            <v>148-40-5</v>
          </cell>
          <cell r="I43057" t="str">
            <v>148-40</v>
          </cell>
          <cell r="J43057">
            <v>2</v>
          </cell>
          <cell r="K43057">
            <v>3</v>
          </cell>
          <cell r="L43057">
            <v>3</v>
          </cell>
          <cell r="M43057">
            <v>45</v>
          </cell>
          <cell r="N43057">
            <v>406456.7536</v>
          </cell>
          <cell r="O43057">
            <v>3057251.983</v>
          </cell>
          <cell r="P43057">
            <v>86.051799259999996</v>
          </cell>
          <cell r="Q43057">
            <v>27.636105010000001</v>
          </cell>
        </row>
        <row r="43058">
          <cell r="H43058" t="str">
            <v>148-40-6</v>
          </cell>
          <cell r="I43058" t="str">
            <v>148-40</v>
          </cell>
          <cell r="J43058">
            <v>2</v>
          </cell>
          <cell r="K43058">
            <v>3</v>
          </cell>
          <cell r="L43058">
            <v>3</v>
          </cell>
          <cell r="M43058">
            <v>45</v>
          </cell>
          <cell r="N43058">
            <v>406456.7536</v>
          </cell>
          <cell r="O43058">
            <v>3057401.983</v>
          </cell>
          <cell r="P43058">
            <v>86.051787590000004</v>
          </cell>
          <cell r="Q43058">
            <v>27.637458989999999</v>
          </cell>
        </row>
        <row r="43059">
          <cell r="H43059" t="str">
            <v>148-41-1</v>
          </cell>
          <cell r="I43059" t="str">
            <v>148-41</v>
          </cell>
          <cell r="J43059">
            <v>2</v>
          </cell>
          <cell r="K43059">
            <v>3</v>
          </cell>
          <cell r="L43059">
            <v>3</v>
          </cell>
          <cell r="M43059">
            <v>45</v>
          </cell>
          <cell r="N43059">
            <v>406253.43540000002</v>
          </cell>
          <cell r="O43059">
            <v>3061100.8149999999</v>
          </cell>
          <cell r="P43059">
            <v>86.049438159999994</v>
          </cell>
          <cell r="Q43059">
            <v>27.670832399999998</v>
          </cell>
        </row>
        <row r="43060">
          <cell r="H43060" t="str">
            <v>148-41-2</v>
          </cell>
          <cell r="I43060" t="str">
            <v>148-41</v>
          </cell>
          <cell r="J43060">
            <v>2</v>
          </cell>
          <cell r="K43060">
            <v>3</v>
          </cell>
          <cell r="L43060">
            <v>3</v>
          </cell>
          <cell r="M43060">
            <v>45</v>
          </cell>
          <cell r="N43060">
            <v>406253.43540000002</v>
          </cell>
          <cell r="O43060">
            <v>3061250.8149999999</v>
          </cell>
          <cell r="P43060">
            <v>86.049426440000005</v>
          </cell>
          <cell r="Q43060">
            <v>27.672186369999999</v>
          </cell>
        </row>
        <row r="43061">
          <cell r="H43061" t="str">
            <v>148-41-3</v>
          </cell>
          <cell r="I43061" t="str">
            <v>148-41</v>
          </cell>
          <cell r="J43061">
            <v>2</v>
          </cell>
          <cell r="K43061">
            <v>3</v>
          </cell>
          <cell r="L43061">
            <v>3</v>
          </cell>
          <cell r="M43061">
            <v>45</v>
          </cell>
          <cell r="N43061">
            <v>406253.43540000002</v>
          </cell>
          <cell r="O43061">
            <v>3061400.8149999999</v>
          </cell>
          <cell r="P43061">
            <v>86.049414720000001</v>
          </cell>
          <cell r="Q43061">
            <v>27.673540339999999</v>
          </cell>
        </row>
        <row r="43062">
          <cell r="H43062" t="str">
            <v>148-41-4</v>
          </cell>
          <cell r="I43062" t="str">
            <v>148-41</v>
          </cell>
          <cell r="J43062">
            <v>2</v>
          </cell>
          <cell r="K43062">
            <v>3</v>
          </cell>
          <cell r="L43062">
            <v>3</v>
          </cell>
          <cell r="M43062">
            <v>45</v>
          </cell>
          <cell r="N43062">
            <v>406553.43540000002</v>
          </cell>
          <cell r="O43062">
            <v>3061100.8149999999</v>
          </cell>
          <cell r="P43062">
            <v>86.052479730000002</v>
          </cell>
          <cell r="Q43062">
            <v>27.670853229999999</v>
          </cell>
        </row>
        <row r="43063">
          <cell r="H43063" t="str">
            <v>148-41-5</v>
          </cell>
          <cell r="I43063" t="str">
            <v>148-41</v>
          </cell>
          <cell r="J43063">
            <v>2</v>
          </cell>
          <cell r="K43063">
            <v>3</v>
          </cell>
          <cell r="L43063">
            <v>3</v>
          </cell>
          <cell r="M43063">
            <v>45</v>
          </cell>
          <cell r="N43063">
            <v>406553.43540000002</v>
          </cell>
          <cell r="O43063">
            <v>3061250.8149999999</v>
          </cell>
          <cell r="P43063">
            <v>86.052468050000002</v>
          </cell>
          <cell r="Q43063">
            <v>27.672207199999999</v>
          </cell>
        </row>
        <row r="43064">
          <cell r="H43064" t="str">
            <v>148-41-6</v>
          </cell>
          <cell r="I43064" t="str">
            <v>148-41</v>
          </cell>
          <cell r="J43064">
            <v>2</v>
          </cell>
          <cell r="K43064">
            <v>3</v>
          </cell>
          <cell r="L43064">
            <v>3</v>
          </cell>
          <cell r="M43064">
            <v>45</v>
          </cell>
          <cell r="N43064">
            <v>406553.43540000002</v>
          </cell>
          <cell r="O43064">
            <v>3061400.8149999999</v>
          </cell>
          <cell r="P43064">
            <v>86.052456370000002</v>
          </cell>
          <cell r="Q43064">
            <v>27.67356118</v>
          </cell>
        </row>
        <row r="43065">
          <cell r="H43065" t="str">
            <v>148-42-1</v>
          </cell>
          <cell r="I43065" t="str">
            <v>148-42</v>
          </cell>
          <cell r="J43065">
            <v>2</v>
          </cell>
          <cell r="K43065">
            <v>4</v>
          </cell>
          <cell r="L43065">
            <v>3</v>
          </cell>
          <cell r="M43065">
            <v>45</v>
          </cell>
          <cell r="N43065">
            <v>406350.11719999998</v>
          </cell>
          <cell r="O43065">
            <v>3065099.6460000002</v>
          </cell>
          <cell r="P43065">
            <v>86.050106020000001</v>
          </cell>
          <cell r="Q43065">
            <v>27.706934409999999</v>
          </cell>
        </row>
        <row r="43066">
          <cell r="H43066" t="str">
            <v>148-42-2</v>
          </cell>
          <cell r="I43066" t="str">
            <v>148-42</v>
          </cell>
          <cell r="J43066">
            <v>2</v>
          </cell>
          <cell r="K43066">
            <v>4</v>
          </cell>
          <cell r="L43066">
            <v>3</v>
          </cell>
          <cell r="M43066">
            <v>45</v>
          </cell>
          <cell r="N43066">
            <v>406350.11719999998</v>
          </cell>
          <cell r="O43066">
            <v>3065249.6460000002</v>
          </cell>
          <cell r="P43066">
            <v>86.050094290000004</v>
          </cell>
          <cell r="Q43066">
            <v>27.708288369999998</v>
          </cell>
        </row>
        <row r="43067">
          <cell r="H43067" t="str">
            <v>148-42-3</v>
          </cell>
          <cell r="I43067" t="str">
            <v>148-42</v>
          </cell>
          <cell r="J43067">
            <v>2</v>
          </cell>
          <cell r="K43067">
            <v>4</v>
          </cell>
          <cell r="L43067">
            <v>4</v>
          </cell>
          <cell r="M43067">
            <v>45</v>
          </cell>
          <cell r="N43067">
            <v>406350.11719999998</v>
          </cell>
          <cell r="O43067">
            <v>3065399.6460000002</v>
          </cell>
          <cell r="P43067">
            <v>86.050082560000007</v>
          </cell>
          <cell r="Q43067">
            <v>27.709642339999998</v>
          </cell>
        </row>
        <row r="43068">
          <cell r="H43068" t="str">
            <v>148-42-4</v>
          </cell>
          <cell r="I43068" t="str">
            <v>148-42</v>
          </cell>
          <cell r="J43068">
            <v>2</v>
          </cell>
          <cell r="K43068">
            <v>4</v>
          </cell>
          <cell r="L43068">
            <v>3</v>
          </cell>
          <cell r="M43068">
            <v>45</v>
          </cell>
          <cell r="N43068">
            <v>406650.11719999998</v>
          </cell>
          <cell r="O43068">
            <v>3065099.6460000002</v>
          </cell>
          <cell r="P43068">
            <v>86.053148590000006</v>
          </cell>
          <cell r="Q43068">
            <v>27.70695525</v>
          </cell>
        </row>
        <row r="43069">
          <cell r="H43069" t="str">
            <v>148-42-5</v>
          </cell>
          <cell r="I43069" t="str">
            <v>148-42</v>
          </cell>
          <cell r="J43069">
            <v>2</v>
          </cell>
          <cell r="K43069">
            <v>4</v>
          </cell>
          <cell r="L43069">
            <v>3</v>
          </cell>
          <cell r="M43069">
            <v>45</v>
          </cell>
          <cell r="N43069">
            <v>406650.11719999998</v>
          </cell>
          <cell r="O43069">
            <v>3065249.6460000002</v>
          </cell>
          <cell r="P43069">
            <v>86.053136899999998</v>
          </cell>
          <cell r="Q43069">
            <v>27.70830922</v>
          </cell>
        </row>
        <row r="43070">
          <cell r="H43070" t="str">
            <v>148-42-6</v>
          </cell>
          <cell r="I43070" t="str">
            <v>148-42</v>
          </cell>
          <cell r="J43070">
            <v>2</v>
          </cell>
          <cell r="K43070">
            <v>4</v>
          </cell>
          <cell r="L43070">
            <v>4</v>
          </cell>
          <cell r="M43070">
            <v>45</v>
          </cell>
          <cell r="N43070">
            <v>406650.11719999998</v>
          </cell>
          <cell r="O43070">
            <v>3065399.6460000002</v>
          </cell>
          <cell r="P43070">
            <v>86.053125210000005</v>
          </cell>
          <cell r="Q43070">
            <v>27.70966318</v>
          </cell>
        </row>
        <row r="43071">
          <cell r="H43071" t="str">
            <v>148-43-1</v>
          </cell>
          <cell r="I43071" t="str">
            <v>148-43</v>
          </cell>
          <cell r="J43071">
            <v>2</v>
          </cell>
          <cell r="K43071">
            <v>4</v>
          </cell>
          <cell r="L43071">
            <v>4</v>
          </cell>
          <cell r="M43071">
            <v>45</v>
          </cell>
          <cell r="N43071">
            <v>406446.799</v>
          </cell>
          <cell r="O43071">
            <v>3069098.4780000001</v>
          </cell>
          <cell r="P43071">
            <v>86.050773950000007</v>
          </cell>
          <cell r="Q43071">
            <v>27.743036239999999</v>
          </cell>
        </row>
        <row r="43072">
          <cell r="H43072" t="str">
            <v>148-43-2</v>
          </cell>
          <cell r="I43072" t="str">
            <v>148-43</v>
          </cell>
          <cell r="J43072">
            <v>2</v>
          </cell>
          <cell r="K43072">
            <v>4</v>
          </cell>
          <cell r="L43072">
            <v>4</v>
          </cell>
          <cell r="M43072">
            <v>45</v>
          </cell>
          <cell r="N43072">
            <v>406446.799</v>
          </cell>
          <cell r="O43072">
            <v>3069248.4780000001</v>
          </cell>
          <cell r="P43072">
            <v>86.050762210000002</v>
          </cell>
          <cell r="Q43072">
            <v>27.744390200000002</v>
          </cell>
        </row>
        <row r="43073">
          <cell r="H43073" t="str">
            <v>148-43-3</v>
          </cell>
          <cell r="I43073" t="str">
            <v>148-43</v>
          </cell>
          <cell r="J43073">
            <v>2</v>
          </cell>
          <cell r="K43073">
            <v>4</v>
          </cell>
          <cell r="L43073">
            <v>4</v>
          </cell>
          <cell r="M43073">
            <v>45</v>
          </cell>
          <cell r="N43073">
            <v>406446.799</v>
          </cell>
          <cell r="O43073">
            <v>3069398.4780000001</v>
          </cell>
          <cell r="P43073">
            <v>86.050750469999997</v>
          </cell>
          <cell r="Q43073">
            <v>27.745744160000001</v>
          </cell>
        </row>
        <row r="43074">
          <cell r="H43074" t="str">
            <v>148-43-4</v>
          </cell>
          <cell r="I43074" t="str">
            <v>148-43</v>
          </cell>
          <cell r="J43074">
            <v>2</v>
          </cell>
          <cell r="K43074">
            <v>4</v>
          </cell>
          <cell r="L43074">
            <v>4</v>
          </cell>
          <cell r="M43074">
            <v>45</v>
          </cell>
          <cell r="N43074">
            <v>406746.799</v>
          </cell>
          <cell r="O43074">
            <v>3069098.4780000001</v>
          </cell>
          <cell r="P43074">
            <v>86.053817519999996</v>
          </cell>
          <cell r="Q43074">
            <v>27.743057090000001</v>
          </cell>
        </row>
        <row r="43075">
          <cell r="H43075" t="str">
            <v>148-43-5</v>
          </cell>
          <cell r="I43075" t="str">
            <v>148-43</v>
          </cell>
          <cell r="J43075">
            <v>2</v>
          </cell>
          <cell r="K43075">
            <v>4</v>
          </cell>
          <cell r="L43075">
            <v>4</v>
          </cell>
          <cell r="M43075">
            <v>45</v>
          </cell>
          <cell r="N43075">
            <v>406746.799</v>
          </cell>
          <cell r="O43075">
            <v>3069248.4780000001</v>
          </cell>
          <cell r="P43075">
            <v>86.053805819999994</v>
          </cell>
          <cell r="Q43075">
            <v>27.74441105</v>
          </cell>
        </row>
        <row r="43076">
          <cell r="H43076" t="str">
            <v>148-43-6</v>
          </cell>
          <cell r="I43076" t="str">
            <v>148-43</v>
          </cell>
          <cell r="J43076">
            <v>2</v>
          </cell>
          <cell r="K43076">
            <v>4</v>
          </cell>
          <cell r="L43076">
            <v>4</v>
          </cell>
          <cell r="M43076">
            <v>45</v>
          </cell>
          <cell r="N43076">
            <v>406746.799</v>
          </cell>
          <cell r="O43076">
            <v>3069398.4780000001</v>
          </cell>
          <cell r="P43076">
            <v>86.053794120000006</v>
          </cell>
          <cell r="Q43076">
            <v>27.74576501</v>
          </cell>
        </row>
        <row r="43077">
          <cell r="H43077" t="str">
            <v>148-44-1</v>
          </cell>
          <cell r="I43077" t="str">
            <v>148-44</v>
          </cell>
          <cell r="J43077">
            <v>2</v>
          </cell>
          <cell r="K43077">
            <v>4</v>
          </cell>
          <cell r="L43077">
            <v>4</v>
          </cell>
          <cell r="M43077">
            <v>45</v>
          </cell>
          <cell r="N43077">
            <v>406543.48090000002</v>
          </cell>
          <cell r="O43077">
            <v>3073097.3089999999</v>
          </cell>
          <cell r="P43077">
            <v>86.051441940000004</v>
          </cell>
          <cell r="Q43077">
            <v>27.779137899999998</v>
          </cell>
        </row>
        <row r="43078">
          <cell r="H43078" t="str">
            <v>148-44-2</v>
          </cell>
          <cell r="I43078" t="str">
            <v>148-44</v>
          </cell>
          <cell r="J43078">
            <v>2</v>
          </cell>
          <cell r="K43078">
            <v>4</v>
          </cell>
          <cell r="L43078">
            <v>4</v>
          </cell>
          <cell r="M43078">
            <v>45</v>
          </cell>
          <cell r="N43078">
            <v>406543.48090000002</v>
          </cell>
          <cell r="O43078">
            <v>3073247.3089999999</v>
          </cell>
          <cell r="P43078">
            <v>86.051430190000005</v>
          </cell>
          <cell r="Q43078">
            <v>27.780491850000001</v>
          </cell>
        </row>
        <row r="43079">
          <cell r="H43079" t="str">
            <v>148-44-3</v>
          </cell>
          <cell r="I43079" t="str">
            <v>148-44</v>
          </cell>
          <cell r="J43079">
            <v>2</v>
          </cell>
          <cell r="K43079">
            <v>4</v>
          </cell>
          <cell r="L43079">
            <v>4</v>
          </cell>
          <cell r="M43079">
            <v>45</v>
          </cell>
          <cell r="N43079">
            <v>406543.48090000002</v>
          </cell>
          <cell r="O43079">
            <v>3073397.3089999999</v>
          </cell>
          <cell r="P43079">
            <v>86.051418440000006</v>
          </cell>
          <cell r="Q43079">
            <v>27.781845799999999</v>
          </cell>
        </row>
        <row r="43080">
          <cell r="H43080" t="str">
            <v>148-44-4</v>
          </cell>
          <cell r="I43080" t="str">
            <v>148-44</v>
          </cell>
          <cell r="J43080">
            <v>2</v>
          </cell>
          <cell r="K43080">
            <v>4</v>
          </cell>
          <cell r="L43080">
            <v>4</v>
          </cell>
          <cell r="M43080">
            <v>45</v>
          </cell>
          <cell r="N43080">
            <v>406843.48090000002</v>
          </cell>
          <cell r="O43080">
            <v>3073097.3089999999</v>
          </cell>
          <cell r="P43080">
            <v>86.054486519999998</v>
          </cell>
          <cell r="Q43080">
            <v>27.779158760000001</v>
          </cell>
        </row>
        <row r="43081">
          <cell r="H43081" t="str">
            <v>148-44-5</v>
          </cell>
          <cell r="I43081" t="str">
            <v>148-44</v>
          </cell>
          <cell r="J43081">
            <v>2</v>
          </cell>
          <cell r="K43081">
            <v>4</v>
          </cell>
          <cell r="L43081">
            <v>4</v>
          </cell>
          <cell r="M43081">
            <v>45</v>
          </cell>
          <cell r="N43081">
            <v>406843.48090000002</v>
          </cell>
          <cell r="O43081">
            <v>3073247.3089999999</v>
          </cell>
          <cell r="P43081">
            <v>86.054474810000002</v>
          </cell>
          <cell r="Q43081">
            <v>27.78051271</v>
          </cell>
        </row>
        <row r="43082">
          <cell r="H43082" t="str">
            <v>148-44-6</v>
          </cell>
          <cell r="I43082" t="str">
            <v>148-44</v>
          </cell>
          <cell r="J43082">
            <v>2</v>
          </cell>
          <cell r="K43082">
            <v>4</v>
          </cell>
          <cell r="L43082">
            <v>4</v>
          </cell>
          <cell r="M43082">
            <v>45</v>
          </cell>
          <cell r="N43082">
            <v>406843.48090000002</v>
          </cell>
          <cell r="O43082">
            <v>3073397.3089999999</v>
          </cell>
          <cell r="P43082">
            <v>86.054463100000007</v>
          </cell>
          <cell r="Q43082">
            <v>27.781866659999999</v>
          </cell>
        </row>
        <row r="43083">
          <cell r="H43083" t="str">
            <v>148-45-1</v>
          </cell>
          <cell r="I43083" t="str">
            <v>148-45</v>
          </cell>
          <cell r="J43083">
            <v>2</v>
          </cell>
          <cell r="K43083">
            <v>4</v>
          </cell>
          <cell r="L43083">
            <v>4</v>
          </cell>
          <cell r="M43083">
            <v>45</v>
          </cell>
          <cell r="N43083">
            <v>406640.16269999999</v>
          </cell>
          <cell r="O43083">
            <v>3077096.14</v>
          </cell>
          <cell r="P43083">
            <v>86.052109999999999</v>
          </cell>
          <cell r="Q43083">
            <v>27.81523937</v>
          </cell>
        </row>
        <row r="43084">
          <cell r="H43084" t="str">
            <v>148-45-2</v>
          </cell>
          <cell r="I43084" t="str">
            <v>148-45</v>
          </cell>
          <cell r="J43084">
            <v>2</v>
          </cell>
          <cell r="K43084">
            <v>4</v>
          </cell>
          <cell r="L43084">
            <v>4</v>
          </cell>
          <cell r="M43084">
            <v>45</v>
          </cell>
          <cell r="N43084">
            <v>406640.16269999999</v>
          </cell>
          <cell r="O43084">
            <v>3077246.14</v>
          </cell>
          <cell r="P43084">
            <v>86.052098240000007</v>
          </cell>
          <cell r="Q43084">
            <v>27.816593319999999</v>
          </cell>
        </row>
        <row r="43085">
          <cell r="H43085" t="str">
            <v>148-45-3</v>
          </cell>
          <cell r="I43085" t="str">
            <v>148-45</v>
          </cell>
          <cell r="J43085">
            <v>2</v>
          </cell>
          <cell r="K43085">
            <v>4</v>
          </cell>
          <cell r="L43085">
            <v>4</v>
          </cell>
          <cell r="M43085">
            <v>45</v>
          </cell>
          <cell r="N43085">
            <v>406640.16269999999</v>
          </cell>
          <cell r="O43085">
            <v>3077396.14</v>
          </cell>
          <cell r="P43085">
            <v>86.05208648</v>
          </cell>
          <cell r="Q43085">
            <v>27.81794726</v>
          </cell>
        </row>
        <row r="43086">
          <cell r="H43086" t="str">
            <v>148-45-4</v>
          </cell>
          <cell r="I43086" t="str">
            <v>148-45</v>
          </cell>
          <cell r="J43086">
            <v>2</v>
          </cell>
          <cell r="K43086">
            <v>4</v>
          </cell>
          <cell r="L43086">
            <v>4</v>
          </cell>
          <cell r="M43086">
            <v>45</v>
          </cell>
          <cell r="N43086">
            <v>406940.16269999999</v>
          </cell>
          <cell r="O43086">
            <v>3077096.14</v>
          </cell>
          <cell r="P43086">
            <v>86.055155580000005</v>
          </cell>
          <cell r="Q43086">
            <v>27.815260240000001</v>
          </cell>
        </row>
        <row r="43087">
          <cell r="H43087" t="str">
            <v>148-45-5</v>
          </cell>
          <cell r="I43087" t="str">
            <v>148-45</v>
          </cell>
          <cell r="J43087">
            <v>2</v>
          </cell>
          <cell r="K43087">
            <v>4</v>
          </cell>
          <cell r="L43087">
            <v>4</v>
          </cell>
          <cell r="M43087">
            <v>45</v>
          </cell>
          <cell r="N43087">
            <v>406940.16269999999</v>
          </cell>
          <cell r="O43087">
            <v>3077246.14</v>
          </cell>
          <cell r="P43087">
            <v>86.055143860000001</v>
          </cell>
          <cell r="Q43087">
            <v>27.816614189999999</v>
          </cell>
        </row>
        <row r="43088">
          <cell r="H43088" t="str">
            <v>148-45-6</v>
          </cell>
          <cell r="I43088" t="str">
            <v>148-45</v>
          </cell>
          <cell r="J43088">
            <v>2</v>
          </cell>
          <cell r="K43088">
            <v>4</v>
          </cell>
          <cell r="L43088">
            <v>4</v>
          </cell>
          <cell r="M43088">
            <v>45</v>
          </cell>
          <cell r="N43088">
            <v>406940.16269999999</v>
          </cell>
          <cell r="O43088">
            <v>3077396.14</v>
          </cell>
          <cell r="P43088">
            <v>86.055132139999998</v>
          </cell>
          <cell r="Q43088">
            <v>27.817968140000001</v>
          </cell>
        </row>
        <row r="43089">
          <cell r="H43089" t="str">
            <v>148-46-1</v>
          </cell>
          <cell r="I43089" t="str">
            <v>148-46</v>
          </cell>
          <cell r="J43089">
            <v>2</v>
          </cell>
          <cell r="K43089">
            <v>4</v>
          </cell>
          <cell r="L43089">
            <v>4</v>
          </cell>
          <cell r="M43089">
            <v>45</v>
          </cell>
          <cell r="N43089">
            <v>406736.84450000001</v>
          </cell>
          <cell r="O43089">
            <v>3081094.9720000001</v>
          </cell>
          <cell r="P43089">
            <v>86.052778119999999</v>
          </cell>
          <cell r="Q43089">
            <v>27.851340669999999</v>
          </cell>
        </row>
        <row r="43090">
          <cell r="H43090" t="str">
            <v>148-46-2</v>
          </cell>
          <cell r="I43090" t="str">
            <v>148-46</v>
          </cell>
          <cell r="J43090">
            <v>2</v>
          </cell>
          <cell r="K43090">
            <v>4</v>
          </cell>
          <cell r="L43090">
            <v>4</v>
          </cell>
          <cell r="M43090">
            <v>45</v>
          </cell>
          <cell r="N43090">
            <v>406736.84450000001</v>
          </cell>
          <cell r="O43090">
            <v>3081244.9720000001</v>
          </cell>
          <cell r="P43090">
            <v>86.052766349999999</v>
          </cell>
          <cell r="Q43090">
            <v>27.85269461</v>
          </cell>
        </row>
        <row r="43091">
          <cell r="H43091" t="str">
            <v>148-46-3</v>
          </cell>
          <cell r="I43091" t="str">
            <v>148-46</v>
          </cell>
          <cell r="J43091">
            <v>2</v>
          </cell>
          <cell r="K43091">
            <v>4</v>
          </cell>
          <cell r="L43091">
            <v>4</v>
          </cell>
          <cell r="M43091">
            <v>45</v>
          </cell>
          <cell r="N43091">
            <v>406736.84450000001</v>
          </cell>
          <cell r="O43091">
            <v>3081394.9720000001</v>
          </cell>
          <cell r="P43091">
            <v>86.052754590000006</v>
          </cell>
          <cell r="Q43091">
            <v>27.854048540000001</v>
          </cell>
        </row>
        <row r="43092">
          <cell r="H43092" t="str">
            <v>148-46-4</v>
          </cell>
          <cell r="I43092" t="str">
            <v>148-46</v>
          </cell>
          <cell r="J43092">
            <v>2</v>
          </cell>
          <cell r="K43092">
            <v>4</v>
          </cell>
          <cell r="L43092">
            <v>4</v>
          </cell>
          <cell r="M43092">
            <v>45</v>
          </cell>
          <cell r="N43092">
            <v>407036.84450000001</v>
          </cell>
          <cell r="O43092">
            <v>3081094.9720000001</v>
          </cell>
          <cell r="P43092">
            <v>86.055824720000004</v>
          </cell>
          <cell r="Q43092">
            <v>27.85136155</v>
          </cell>
        </row>
        <row r="43093">
          <cell r="H43093" t="str">
            <v>148-46-5</v>
          </cell>
          <cell r="I43093" t="str">
            <v>148-46</v>
          </cell>
          <cell r="J43093">
            <v>2</v>
          </cell>
          <cell r="K43093">
            <v>4</v>
          </cell>
          <cell r="L43093">
            <v>4</v>
          </cell>
          <cell r="M43093">
            <v>45</v>
          </cell>
          <cell r="N43093">
            <v>407036.84450000001</v>
          </cell>
          <cell r="O43093">
            <v>3081244.9720000001</v>
          </cell>
          <cell r="P43093">
            <v>86.055812990000007</v>
          </cell>
          <cell r="Q43093">
            <v>27.852715490000001</v>
          </cell>
        </row>
        <row r="43094">
          <cell r="H43094" t="str">
            <v>148-46-6</v>
          </cell>
          <cell r="I43094" t="str">
            <v>148-46</v>
          </cell>
          <cell r="J43094">
            <v>2</v>
          </cell>
          <cell r="K43094">
            <v>4</v>
          </cell>
          <cell r="L43094">
            <v>4</v>
          </cell>
          <cell r="M43094">
            <v>45</v>
          </cell>
          <cell r="N43094">
            <v>407036.84450000001</v>
          </cell>
          <cell r="O43094">
            <v>3081394.9720000001</v>
          </cell>
          <cell r="P43094">
            <v>86.055801259999996</v>
          </cell>
          <cell r="Q43094">
            <v>27.854069429999999</v>
          </cell>
        </row>
        <row r="43095">
          <cell r="H43095" t="str">
            <v>148-47-1</v>
          </cell>
          <cell r="I43095" t="str">
            <v>148-47</v>
          </cell>
          <cell r="J43095">
            <v>2</v>
          </cell>
          <cell r="K43095">
            <v>4</v>
          </cell>
          <cell r="L43095">
            <v>4</v>
          </cell>
          <cell r="M43095">
            <v>45</v>
          </cell>
          <cell r="N43095">
            <v>406833.52630000003</v>
          </cell>
          <cell r="O43095">
            <v>3085093.8029999998</v>
          </cell>
          <cell r="P43095">
            <v>86.053446320000006</v>
          </cell>
          <cell r="Q43095">
            <v>27.88744179</v>
          </cell>
        </row>
        <row r="43096">
          <cell r="H43096" t="str">
            <v>148-47-2</v>
          </cell>
          <cell r="I43096" t="str">
            <v>148-47</v>
          </cell>
          <cell r="J43096">
            <v>2</v>
          </cell>
          <cell r="K43096">
            <v>4</v>
          </cell>
          <cell r="L43096">
            <v>4</v>
          </cell>
          <cell r="M43096">
            <v>45</v>
          </cell>
          <cell r="N43096">
            <v>406833.52630000003</v>
          </cell>
          <cell r="O43096">
            <v>3085243.8029999998</v>
          </cell>
          <cell r="P43096">
            <v>86.053434539999998</v>
          </cell>
          <cell r="Q43096">
            <v>27.888795720000001</v>
          </cell>
        </row>
        <row r="43097">
          <cell r="H43097" t="str">
            <v>148-47-3</v>
          </cell>
          <cell r="I43097" t="str">
            <v>148-47</v>
          </cell>
          <cell r="J43097">
            <v>2</v>
          </cell>
          <cell r="K43097">
            <v>4</v>
          </cell>
          <cell r="L43097">
            <v>4</v>
          </cell>
          <cell r="M43097">
            <v>45</v>
          </cell>
          <cell r="N43097">
            <v>406833.52630000003</v>
          </cell>
          <cell r="O43097">
            <v>3085393.8029999998</v>
          </cell>
          <cell r="P43097">
            <v>86.053422760000004</v>
          </cell>
          <cell r="Q43097">
            <v>27.890149650000001</v>
          </cell>
        </row>
        <row r="43098">
          <cell r="H43098" t="str">
            <v>148-47-4</v>
          </cell>
          <cell r="I43098" t="str">
            <v>148-47</v>
          </cell>
          <cell r="J43098">
            <v>2</v>
          </cell>
          <cell r="K43098">
            <v>4</v>
          </cell>
          <cell r="L43098">
            <v>4</v>
          </cell>
          <cell r="M43098">
            <v>45</v>
          </cell>
          <cell r="N43098">
            <v>407133.52630000003</v>
          </cell>
          <cell r="O43098">
            <v>3085093.8029999998</v>
          </cell>
          <cell r="P43098">
            <v>86.056493919999994</v>
          </cell>
          <cell r="Q43098">
            <v>27.887462679999999</v>
          </cell>
        </row>
        <row r="43099">
          <cell r="H43099" t="str">
            <v>148-47-5</v>
          </cell>
          <cell r="I43099" t="str">
            <v>148-47</v>
          </cell>
          <cell r="J43099">
            <v>2</v>
          </cell>
          <cell r="K43099">
            <v>4</v>
          </cell>
          <cell r="L43099">
            <v>4</v>
          </cell>
          <cell r="M43099">
            <v>45</v>
          </cell>
          <cell r="N43099">
            <v>407133.52630000003</v>
          </cell>
          <cell r="O43099">
            <v>3085243.8029999998</v>
          </cell>
          <cell r="P43099">
            <v>86.056482180000003</v>
          </cell>
          <cell r="Q43099">
            <v>27.888816609999999</v>
          </cell>
        </row>
        <row r="43100">
          <cell r="H43100" t="str">
            <v>148-47-6</v>
          </cell>
          <cell r="I43100" t="str">
            <v>148-47</v>
          </cell>
          <cell r="J43100">
            <v>2</v>
          </cell>
          <cell r="K43100">
            <v>4</v>
          </cell>
          <cell r="L43100">
            <v>4</v>
          </cell>
          <cell r="M43100">
            <v>45</v>
          </cell>
          <cell r="N43100">
            <v>407133.52630000003</v>
          </cell>
          <cell r="O43100">
            <v>3085393.8029999998</v>
          </cell>
          <cell r="P43100">
            <v>86.056470439999998</v>
          </cell>
          <cell r="Q43100">
            <v>27.89017054</v>
          </cell>
        </row>
        <row r="43101">
          <cell r="H43101" t="str">
            <v>149-13-1</v>
          </cell>
          <cell r="I43101" t="str">
            <v>149-13</v>
          </cell>
          <cell r="J43101">
            <v>2</v>
          </cell>
          <cell r="K43101">
            <v>1</v>
          </cell>
          <cell r="L43101">
            <v>1</v>
          </cell>
          <cell r="M43101">
            <v>45</v>
          </cell>
          <cell r="N43101">
            <v>407545.17570000002</v>
          </cell>
          <cell r="O43101">
            <v>2949036.8539999998</v>
          </cell>
          <cell r="P43101">
            <v>86.070946419999999</v>
          </cell>
          <cell r="Q43101">
            <v>26.65930015</v>
          </cell>
        </row>
        <row r="43102">
          <cell r="H43102" t="str">
            <v>149-13-2</v>
          </cell>
          <cell r="I43102" t="str">
            <v>149-13</v>
          </cell>
          <cell r="J43102">
            <v>2</v>
          </cell>
          <cell r="K43102">
            <v>1</v>
          </cell>
          <cell r="L43102">
            <v>1</v>
          </cell>
          <cell r="M43102">
            <v>45</v>
          </cell>
          <cell r="N43102">
            <v>407545.17570000002</v>
          </cell>
          <cell r="O43102">
            <v>2949186.8539999998</v>
          </cell>
          <cell r="P43102">
            <v>86.070935449999993</v>
          </cell>
          <cell r="Q43102">
            <v>26.660654319999999</v>
          </cell>
        </row>
        <row r="43103">
          <cell r="H43103" t="str">
            <v>149-13-3</v>
          </cell>
          <cell r="I43103" t="str">
            <v>149-13</v>
          </cell>
          <cell r="J43103">
            <v>2</v>
          </cell>
          <cell r="K43103">
            <v>1</v>
          </cell>
          <cell r="L43103">
            <v>1</v>
          </cell>
          <cell r="M43103">
            <v>45</v>
          </cell>
          <cell r="N43103">
            <v>407545.17570000002</v>
          </cell>
          <cell r="O43103">
            <v>2949336.8539999998</v>
          </cell>
          <cell r="P43103">
            <v>86.070924489999996</v>
          </cell>
          <cell r="Q43103">
            <v>26.662008499999999</v>
          </cell>
        </row>
        <row r="43104">
          <cell r="H43104" t="str">
            <v>149-13-4</v>
          </cell>
          <cell r="I43104" t="str">
            <v>149-13</v>
          </cell>
          <cell r="J43104">
            <v>2</v>
          </cell>
          <cell r="K43104">
            <v>1</v>
          </cell>
          <cell r="L43104">
            <v>1</v>
          </cell>
          <cell r="M43104">
            <v>45</v>
          </cell>
          <cell r="N43104">
            <v>407845.17570000002</v>
          </cell>
          <cell r="O43104">
            <v>2949036.8539999998</v>
          </cell>
          <cell r="P43104">
            <v>86.073960720000002</v>
          </cell>
          <cell r="Q43104">
            <v>26.65931982</v>
          </cell>
        </row>
        <row r="43105">
          <cell r="H43105" t="str">
            <v>149-13-5</v>
          </cell>
          <cell r="I43105" t="str">
            <v>149-13</v>
          </cell>
          <cell r="J43105">
            <v>2</v>
          </cell>
          <cell r="K43105">
            <v>1</v>
          </cell>
          <cell r="L43105">
            <v>1</v>
          </cell>
          <cell r="M43105">
            <v>45</v>
          </cell>
          <cell r="N43105">
            <v>407845.17570000002</v>
          </cell>
          <cell r="O43105">
            <v>2949186.8539999998</v>
          </cell>
          <cell r="P43105">
            <v>86.07394979</v>
          </cell>
          <cell r="Q43105">
            <v>26.660674</v>
          </cell>
        </row>
        <row r="43106">
          <cell r="H43106" t="str">
            <v>149-13-6</v>
          </cell>
          <cell r="I43106" t="str">
            <v>149-13</v>
          </cell>
          <cell r="J43106">
            <v>2</v>
          </cell>
          <cell r="K43106">
            <v>1</v>
          </cell>
          <cell r="L43106">
            <v>1</v>
          </cell>
          <cell r="M43106">
            <v>45</v>
          </cell>
          <cell r="N43106">
            <v>407845.17570000002</v>
          </cell>
          <cell r="O43106">
            <v>2949336.8539999998</v>
          </cell>
          <cell r="P43106">
            <v>86.073938859999998</v>
          </cell>
          <cell r="Q43106">
            <v>26.662028169999999</v>
          </cell>
        </row>
        <row r="43107">
          <cell r="H43107" t="str">
            <v>149-14-1</v>
          </cell>
          <cell r="I43107" t="str">
            <v>149-14</v>
          </cell>
          <cell r="J43107">
            <v>2</v>
          </cell>
          <cell r="K43107">
            <v>1</v>
          </cell>
          <cell r="L43107">
            <v>1</v>
          </cell>
          <cell r="M43107">
            <v>45</v>
          </cell>
          <cell r="N43107">
            <v>407641.85749999998</v>
          </cell>
          <cell r="O43107">
            <v>2953035.6850000001</v>
          </cell>
          <cell r="P43107">
            <v>86.071625530000006</v>
          </cell>
          <cell r="Q43107">
            <v>26.695407209999999</v>
          </cell>
        </row>
        <row r="43108">
          <cell r="H43108" t="str">
            <v>149-14-2</v>
          </cell>
          <cell r="I43108" t="str">
            <v>149-14</v>
          </cell>
          <cell r="J43108">
            <v>2</v>
          </cell>
          <cell r="K43108">
            <v>1</v>
          </cell>
          <cell r="L43108">
            <v>1</v>
          </cell>
          <cell r="M43108">
            <v>45</v>
          </cell>
          <cell r="N43108">
            <v>407641.85749999998</v>
          </cell>
          <cell r="O43108">
            <v>2953185.6850000001</v>
          </cell>
          <cell r="P43108">
            <v>86.07161456</v>
          </cell>
          <cell r="Q43108">
            <v>26.696761380000002</v>
          </cell>
        </row>
        <row r="43109">
          <cell r="H43109" t="str">
            <v>149-14-3</v>
          </cell>
          <cell r="I43109" t="str">
            <v>149-14</v>
          </cell>
          <cell r="J43109">
            <v>2</v>
          </cell>
          <cell r="K43109">
            <v>1</v>
          </cell>
          <cell r="L43109">
            <v>1</v>
          </cell>
          <cell r="M43109">
            <v>45</v>
          </cell>
          <cell r="N43109">
            <v>407641.85749999998</v>
          </cell>
          <cell r="O43109">
            <v>2953335.6850000001</v>
          </cell>
          <cell r="P43109">
            <v>86.071603580000001</v>
          </cell>
          <cell r="Q43109">
            <v>26.698115550000001</v>
          </cell>
        </row>
        <row r="43110">
          <cell r="H43110" t="str">
            <v>149-14-4</v>
          </cell>
          <cell r="I43110" t="str">
            <v>149-14</v>
          </cell>
          <cell r="J43110">
            <v>2</v>
          </cell>
          <cell r="K43110">
            <v>1</v>
          </cell>
          <cell r="L43110">
            <v>1</v>
          </cell>
          <cell r="M43110">
            <v>45</v>
          </cell>
          <cell r="N43110">
            <v>407941.85749999998</v>
          </cell>
          <cell r="O43110">
            <v>2953035.6850000001</v>
          </cell>
          <cell r="P43110">
            <v>86.074640779999996</v>
          </cell>
          <cell r="Q43110">
            <v>26.695426900000001</v>
          </cell>
        </row>
        <row r="43111">
          <cell r="H43111" t="str">
            <v>149-14-5</v>
          </cell>
          <cell r="I43111" t="str">
            <v>149-14</v>
          </cell>
          <cell r="J43111">
            <v>2</v>
          </cell>
          <cell r="K43111">
            <v>1</v>
          </cell>
          <cell r="L43111">
            <v>1</v>
          </cell>
          <cell r="M43111">
            <v>45</v>
          </cell>
          <cell r="N43111">
            <v>407941.85749999998</v>
          </cell>
          <cell r="O43111">
            <v>2953185.6850000001</v>
          </cell>
          <cell r="P43111">
            <v>86.07462984</v>
          </cell>
          <cell r="Q43111">
            <v>26.69678107</v>
          </cell>
        </row>
        <row r="43112">
          <cell r="H43112" t="str">
            <v>149-14-6</v>
          </cell>
          <cell r="I43112" t="str">
            <v>149-14</v>
          </cell>
          <cell r="J43112">
            <v>2</v>
          </cell>
          <cell r="K43112">
            <v>1</v>
          </cell>
          <cell r="L43112">
            <v>1</v>
          </cell>
          <cell r="M43112">
            <v>45</v>
          </cell>
          <cell r="N43112">
            <v>407941.85749999998</v>
          </cell>
          <cell r="O43112">
            <v>2953335.6850000001</v>
          </cell>
          <cell r="P43112">
            <v>86.074618900000004</v>
          </cell>
          <cell r="Q43112">
            <v>26.698135239999999</v>
          </cell>
        </row>
        <row r="43113">
          <cell r="H43113" t="str">
            <v>149-15-1</v>
          </cell>
          <cell r="I43113" t="str">
            <v>149-15</v>
          </cell>
          <cell r="J43113">
            <v>2</v>
          </cell>
          <cell r="K43113">
            <v>1</v>
          </cell>
          <cell r="L43113">
            <v>1</v>
          </cell>
          <cell r="M43113">
            <v>45</v>
          </cell>
          <cell r="N43113">
            <v>407738.53940000001</v>
          </cell>
          <cell r="O43113">
            <v>2957034.5159999998</v>
          </cell>
          <cell r="P43113">
            <v>86.072304709999997</v>
          </cell>
          <cell r="Q43113">
            <v>26.731514109999999</v>
          </cell>
        </row>
        <row r="43114">
          <cell r="H43114" t="str">
            <v>149-15-2</v>
          </cell>
          <cell r="I43114" t="str">
            <v>149-15</v>
          </cell>
          <cell r="J43114">
            <v>2</v>
          </cell>
          <cell r="K43114">
            <v>1</v>
          </cell>
          <cell r="L43114">
            <v>1</v>
          </cell>
          <cell r="M43114">
            <v>45</v>
          </cell>
          <cell r="N43114">
            <v>407738.53940000001</v>
          </cell>
          <cell r="O43114">
            <v>2957184.5159999998</v>
          </cell>
          <cell r="P43114">
            <v>86.072293720000005</v>
          </cell>
          <cell r="Q43114">
            <v>26.732868270000001</v>
          </cell>
        </row>
        <row r="43115">
          <cell r="H43115" t="str">
            <v>149-15-3</v>
          </cell>
          <cell r="I43115" t="str">
            <v>149-15</v>
          </cell>
          <cell r="J43115">
            <v>2</v>
          </cell>
          <cell r="K43115">
            <v>1</v>
          </cell>
          <cell r="L43115">
            <v>1</v>
          </cell>
          <cell r="M43115">
            <v>45</v>
          </cell>
          <cell r="N43115">
            <v>407738.53940000001</v>
          </cell>
          <cell r="O43115">
            <v>2957334.5159999998</v>
          </cell>
          <cell r="P43115">
            <v>86.072282729999998</v>
          </cell>
          <cell r="Q43115">
            <v>26.734222429999999</v>
          </cell>
        </row>
        <row r="43116">
          <cell r="H43116" t="str">
            <v>149-15-4</v>
          </cell>
          <cell r="I43116" t="str">
            <v>149-15</v>
          </cell>
          <cell r="J43116">
            <v>2</v>
          </cell>
          <cell r="K43116">
            <v>1</v>
          </cell>
          <cell r="L43116">
            <v>1</v>
          </cell>
          <cell r="M43116">
            <v>45</v>
          </cell>
          <cell r="N43116">
            <v>408038.53940000001</v>
          </cell>
          <cell r="O43116">
            <v>2957034.5159999998</v>
          </cell>
          <cell r="P43116">
            <v>86.075320910000002</v>
          </cell>
          <cell r="Q43116">
            <v>26.731533800000001</v>
          </cell>
        </row>
        <row r="43117">
          <cell r="H43117" t="str">
            <v>149-15-5</v>
          </cell>
          <cell r="I43117" t="str">
            <v>149-15</v>
          </cell>
          <cell r="J43117">
            <v>2</v>
          </cell>
          <cell r="K43117">
            <v>1</v>
          </cell>
          <cell r="L43117">
            <v>1</v>
          </cell>
          <cell r="M43117">
            <v>45</v>
          </cell>
          <cell r="N43117">
            <v>408038.53940000001</v>
          </cell>
          <cell r="O43117">
            <v>2957184.5159999998</v>
          </cell>
          <cell r="P43117">
            <v>86.075309959999998</v>
          </cell>
          <cell r="Q43117">
            <v>26.732887959999999</v>
          </cell>
        </row>
        <row r="43118">
          <cell r="H43118" t="str">
            <v>149-15-6</v>
          </cell>
          <cell r="I43118" t="str">
            <v>149-15</v>
          </cell>
          <cell r="J43118">
            <v>2</v>
          </cell>
          <cell r="K43118">
            <v>1</v>
          </cell>
          <cell r="L43118">
            <v>1</v>
          </cell>
          <cell r="M43118">
            <v>45</v>
          </cell>
          <cell r="N43118">
            <v>408038.53940000001</v>
          </cell>
          <cell r="O43118">
            <v>2957334.5159999998</v>
          </cell>
          <cell r="P43118">
            <v>86.075299009999995</v>
          </cell>
          <cell r="Q43118">
            <v>26.734242129999998</v>
          </cell>
        </row>
        <row r="43119">
          <cell r="H43119" t="str">
            <v>149-16-1</v>
          </cell>
          <cell r="I43119" t="str">
            <v>149-16</v>
          </cell>
          <cell r="J43119">
            <v>2</v>
          </cell>
          <cell r="K43119">
            <v>1</v>
          </cell>
          <cell r="L43119">
            <v>1</v>
          </cell>
          <cell r="M43119">
            <v>45</v>
          </cell>
          <cell r="N43119">
            <v>407835.22120000003</v>
          </cell>
          <cell r="O43119">
            <v>2961033.3480000002</v>
          </cell>
          <cell r="P43119">
            <v>86.07298394</v>
          </cell>
          <cell r="Q43119">
            <v>26.767620829999998</v>
          </cell>
        </row>
        <row r="43120">
          <cell r="H43120" t="str">
            <v>149-16-2</v>
          </cell>
          <cell r="I43120" t="str">
            <v>149-16</v>
          </cell>
          <cell r="J43120">
            <v>2</v>
          </cell>
          <cell r="K43120">
            <v>1</v>
          </cell>
          <cell r="L43120">
            <v>1</v>
          </cell>
          <cell r="M43120">
            <v>45</v>
          </cell>
          <cell r="N43120">
            <v>407835.22120000003</v>
          </cell>
          <cell r="O43120">
            <v>2961183.3480000002</v>
          </cell>
          <cell r="P43120">
            <v>86.072972949999993</v>
          </cell>
          <cell r="Q43120">
            <v>26.768974979999999</v>
          </cell>
        </row>
        <row r="43121">
          <cell r="H43121" t="str">
            <v>149-16-3</v>
          </cell>
          <cell r="I43121" t="str">
            <v>149-16</v>
          </cell>
          <cell r="J43121">
            <v>2</v>
          </cell>
          <cell r="K43121">
            <v>1</v>
          </cell>
          <cell r="L43121">
            <v>1</v>
          </cell>
          <cell r="M43121">
            <v>45</v>
          </cell>
          <cell r="N43121">
            <v>407835.22120000003</v>
          </cell>
          <cell r="O43121">
            <v>2961333.3480000002</v>
          </cell>
          <cell r="P43121">
            <v>86.072961950000007</v>
          </cell>
          <cell r="Q43121">
            <v>26.770329140000001</v>
          </cell>
        </row>
        <row r="43122">
          <cell r="H43122" t="str">
            <v>149-16-4</v>
          </cell>
          <cell r="I43122" t="str">
            <v>149-16</v>
          </cell>
          <cell r="J43122">
            <v>2</v>
          </cell>
          <cell r="K43122">
            <v>1</v>
          </cell>
          <cell r="L43122">
            <v>1</v>
          </cell>
          <cell r="M43122">
            <v>45</v>
          </cell>
          <cell r="N43122">
            <v>408135.22120000003</v>
          </cell>
          <cell r="O43122">
            <v>2961033.3480000002</v>
          </cell>
          <cell r="P43122">
            <v>86.076001099999999</v>
          </cell>
          <cell r="Q43122">
            <v>26.767640530000001</v>
          </cell>
        </row>
        <row r="43123">
          <cell r="H43123" t="str">
            <v>149-16-5</v>
          </cell>
          <cell r="I43123" t="str">
            <v>149-16</v>
          </cell>
          <cell r="J43123">
            <v>2</v>
          </cell>
          <cell r="K43123">
            <v>1</v>
          </cell>
          <cell r="L43123">
            <v>1</v>
          </cell>
          <cell r="M43123">
            <v>45</v>
          </cell>
          <cell r="N43123">
            <v>408135.22120000003</v>
          </cell>
          <cell r="O43123">
            <v>2961183.3480000002</v>
          </cell>
          <cell r="P43123">
            <v>86.075990140000002</v>
          </cell>
          <cell r="Q43123">
            <v>26.76899469</v>
          </cell>
        </row>
        <row r="43124">
          <cell r="H43124" t="str">
            <v>149-16-6</v>
          </cell>
          <cell r="I43124" t="str">
            <v>149-16</v>
          </cell>
          <cell r="J43124">
            <v>2</v>
          </cell>
          <cell r="K43124">
            <v>1</v>
          </cell>
          <cell r="L43124">
            <v>1</v>
          </cell>
          <cell r="M43124">
            <v>45</v>
          </cell>
          <cell r="N43124">
            <v>408135.22120000003</v>
          </cell>
          <cell r="O43124">
            <v>2961333.3480000002</v>
          </cell>
          <cell r="P43124">
            <v>86.075979180000004</v>
          </cell>
          <cell r="Q43124">
            <v>26.77034884</v>
          </cell>
        </row>
        <row r="43125">
          <cell r="H43125" t="str">
            <v>149-17-1</v>
          </cell>
          <cell r="I43125" t="str">
            <v>149-17</v>
          </cell>
          <cell r="J43125">
            <v>2</v>
          </cell>
          <cell r="K43125">
            <v>1</v>
          </cell>
          <cell r="L43125">
            <v>1</v>
          </cell>
          <cell r="M43125">
            <v>45</v>
          </cell>
          <cell r="N43125">
            <v>407931.90299999999</v>
          </cell>
          <cell r="O43125">
            <v>2965032.179</v>
          </cell>
          <cell r="P43125">
            <v>86.073663240000002</v>
          </cell>
          <cell r="Q43125">
            <v>26.803727370000001</v>
          </cell>
        </row>
        <row r="43126">
          <cell r="H43126" t="str">
            <v>149-17-2</v>
          </cell>
          <cell r="I43126" t="str">
            <v>149-17</v>
          </cell>
          <cell r="J43126">
            <v>2</v>
          </cell>
          <cell r="K43126">
            <v>1</v>
          </cell>
          <cell r="L43126">
            <v>1</v>
          </cell>
          <cell r="M43126">
            <v>45</v>
          </cell>
          <cell r="N43126">
            <v>407931.90299999999</v>
          </cell>
          <cell r="O43126">
            <v>2965182.179</v>
          </cell>
          <cell r="P43126">
            <v>86.073652240000001</v>
          </cell>
          <cell r="Q43126">
            <v>26.805081520000002</v>
          </cell>
        </row>
        <row r="43127">
          <cell r="H43127" t="str">
            <v>149-17-3</v>
          </cell>
          <cell r="I43127" t="str">
            <v>149-17</v>
          </cell>
          <cell r="J43127">
            <v>2</v>
          </cell>
          <cell r="K43127">
            <v>1</v>
          </cell>
          <cell r="L43127">
            <v>1</v>
          </cell>
          <cell r="M43127">
            <v>45</v>
          </cell>
          <cell r="N43127">
            <v>407931.90299999999</v>
          </cell>
          <cell r="O43127">
            <v>2965332.179</v>
          </cell>
          <cell r="P43127">
            <v>86.073641230000007</v>
          </cell>
          <cell r="Q43127">
            <v>26.806435669999999</v>
          </cell>
        </row>
        <row r="43128">
          <cell r="H43128" t="str">
            <v>149-17-4</v>
          </cell>
          <cell r="I43128" t="str">
            <v>149-17</v>
          </cell>
          <cell r="J43128">
            <v>2</v>
          </cell>
          <cell r="K43128">
            <v>1</v>
          </cell>
          <cell r="L43128">
            <v>1</v>
          </cell>
          <cell r="M43128">
            <v>45</v>
          </cell>
          <cell r="N43128">
            <v>408231.90299999999</v>
          </cell>
          <cell r="O43128">
            <v>2965032.179</v>
          </cell>
          <cell r="P43128">
            <v>86.076681350000001</v>
          </cell>
          <cell r="Q43128">
            <v>26.803747090000002</v>
          </cell>
        </row>
        <row r="43129">
          <cell r="H43129" t="str">
            <v>149-17-5</v>
          </cell>
          <cell r="I43129" t="str">
            <v>149-17</v>
          </cell>
          <cell r="J43129">
            <v>2</v>
          </cell>
          <cell r="K43129">
            <v>1</v>
          </cell>
          <cell r="L43129">
            <v>1</v>
          </cell>
          <cell r="M43129">
            <v>45</v>
          </cell>
          <cell r="N43129">
            <v>408231.90299999999</v>
          </cell>
          <cell r="O43129">
            <v>2965182.179</v>
          </cell>
          <cell r="P43129">
            <v>86.076670390000004</v>
          </cell>
          <cell r="Q43129">
            <v>26.805101239999999</v>
          </cell>
        </row>
        <row r="43130">
          <cell r="H43130" t="str">
            <v>149-17-6</v>
          </cell>
          <cell r="I43130" t="str">
            <v>149-17</v>
          </cell>
          <cell r="J43130">
            <v>2</v>
          </cell>
          <cell r="K43130">
            <v>1</v>
          </cell>
          <cell r="L43130">
            <v>1</v>
          </cell>
          <cell r="M43130">
            <v>45</v>
          </cell>
          <cell r="N43130">
            <v>408231.90299999999</v>
          </cell>
          <cell r="O43130">
            <v>2965332.179</v>
          </cell>
          <cell r="P43130">
            <v>86.076659419999999</v>
          </cell>
          <cell r="Q43130">
            <v>26.80645539</v>
          </cell>
        </row>
        <row r="43131">
          <cell r="H43131" t="str">
            <v>149-18-1</v>
          </cell>
          <cell r="I43131" t="str">
            <v>149-18</v>
          </cell>
          <cell r="J43131">
            <v>2</v>
          </cell>
          <cell r="K43131">
            <v>1</v>
          </cell>
          <cell r="L43131">
            <v>1</v>
          </cell>
          <cell r="M43131">
            <v>45</v>
          </cell>
          <cell r="N43131">
            <v>408028.58480000001</v>
          </cell>
          <cell r="O43131">
            <v>2969031.0109999999</v>
          </cell>
          <cell r="P43131">
            <v>86.074342610000002</v>
          </cell>
          <cell r="Q43131">
            <v>26.83983375</v>
          </cell>
        </row>
        <row r="43132">
          <cell r="H43132" t="str">
            <v>149-18-2</v>
          </cell>
          <cell r="I43132" t="str">
            <v>149-18</v>
          </cell>
          <cell r="J43132">
            <v>2</v>
          </cell>
          <cell r="K43132">
            <v>1</v>
          </cell>
          <cell r="L43132">
            <v>1</v>
          </cell>
          <cell r="M43132">
            <v>45</v>
          </cell>
          <cell r="N43132">
            <v>408028.58480000001</v>
          </cell>
          <cell r="O43132">
            <v>2969181.0109999999</v>
          </cell>
          <cell r="P43132">
            <v>86.07433159</v>
          </cell>
          <cell r="Q43132">
            <v>26.84118789</v>
          </cell>
        </row>
        <row r="43133">
          <cell r="H43133" t="str">
            <v>149-18-3</v>
          </cell>
          <cell r="I43133" t="str">
            <v>149-18</v>
          </cell>
          <cell r="J43133">
            <v>2</v>
          </cell>
          <cell r="K43133">
            <v>1</v>
          </cell>
          <cell r="L43133">
            <v>1</v>
          </cell>
          <cell r="M43133">
            <v>45</v>
          </cell>
          <cell r="N43133">
            <v>408028.58480000001</v>
          </cell>
          <cell r="O43133">
            <v>2969331.0109999999</v>
          </cell>
          <cell r="P43133">
            <v>86.074320580000006</v>
          </cell>
          <cell r="Q43133">
            <v>26.842542030000001</v>
          </cell>
        </row>
        <row r="43134">
          <cell r="H43134" t="str">
            <v>149-18-4</v>
          </cell>
          <cell r="I43134" t="str">
            <v>149-18</v>
          </cell>
          <cell r="J43134">
            <v>2</v>
          </cell>
          <cell r="K43134">
            <v>1</v>
          </cell>
          <cell r="L43134">
            <v>1</v>
          </cell>
          <cell r="M43134">
            <v>45</v>
          </cell>
          <cell r="N43134">
            <v>408328.58480000001</v>
          </cell>
          <cell r="O43134">
            <v>2969031.0109999999</v>
          </cell>
          <cell r="P43134">
            <v>86.077361679999996</v>
          </cell>
          <cell r="Q43134">
            <v>26.839853470000001</v>
          </cell>
        </row>
        <row r="43135">
          <cell r="H43135" t="str">
            <v>149-18-5</v>
          </cell>
          <cell r="I43135" t="str">
            <v>149-18</v>
          </cell>
          <cell r="J43135">
            <v>2</v>
          </cell>
          <cell r="K43135">
            <v>1</v>
          </cell>
          <cell r="L43135">
            <v>1</v>
          </cell>
          <cell r="M43135">
            <v>45</v>
          </cell>
          <cell r="N43135">
            <v>408328.58480000001</v>
          </cell>
          <cell r="O43135">
            <v>2969181.0109999999</v>
          </cell>
          <cell r="P43135">
            <v>86.077350699999997</v>
          </cell>
          <cell r="Q43135">
            <v>26.841207610000001</v>
          </cell>
        </row>
        <row r="43136">
          <cell r="H43136" t="str">
            <v>149-18-6</v>
          </cell>
          <cell r="I43136" t="str">
            <v>149-18</v>
          </cell>
          <cell r="J43136">
            <v>2</v>
          </cell>
          <cell r="K43136">
            <v>1</v>
          </cell>
          <cell r="L43136">
            <v>1</v>
          </cell>
          <cell r="M43136">
            <v>45</v>
          </cell>
          <cell r="N43136">
            <v>408328.58480000001</v>
          </cell>
          <cell r="O43136">
            <v>2969331.0109999999</v>
          </cell>
          <cell r="P43136">
            <v>86.077339719999998</v>
          </cell>
          <cell r="Q43136">
            <v>26.842561759999999</v>
          </cell>
        </row>
        <row r="43137">
          <cell r="H43137" t="str">
            <v>149-19-1</v>
          </cell>
          <cell r="I43137" t="str">
            <v>149-19</v>
          </cell>
          <cell r="J43137">
            <v>2</v>
          </cell>
          <cell r="K43137">
            <v>1</v>
          </cell>
          <cell r="L43137">
            <v>1</v>
          </cell>
          <cell r="M43137">
            <v>45</v>
          </cell>
          <cell r="N43137">
            <v>408125.26669999998</v>
          </cell>
          <cell r="O43137">
            <v>2973029.8420000002</v>
          </cell>
          <cell r="P43137">
            <v>86.075022039999993</v>
          </cell>
          <cell r="Q43137">
            <v>26.875939939999999</v>
          </cell>
        </row>
        <row r="43138">
          <cell r="H43138" t="str">
            <v>149-19-2</v>
          </cell>
          <cell r="I43138" t="str">
            <v>149-19</v>
          </cell>
          <cell r="J43138">
            <v>2</v>
          </cell>
          <cell r="K43138">
            <v>1</v>
          </cell>
          <cell r="L43138">
            <v>1</v>
          </cell>
          <cell r="M43138">
            <v>45</v>
          </cell>
          <cell r="N43138">
            <v>408125.26669999998</v>
          </cell>
          <cell r="O43138">
            <v>2973179.8420000002</v>
          </cell>
          <cell r="P43138">
            <v>86.075011009999997</v>
          </cell>
          <cell r="Q43138">
            <v>26.877294079999999</v>
          </cell>
        </row>
        <row r="43139">
          <cell r="H43139" t="str">
            <v>149-19-3</v>
          </cell>
          <cell r="I43139" t="str">
            <v>149-19</v>
          </cell>
          <cell r="J43139">
            <v>2</v>
          </cell>
          <cell r="K43139">
            <v>1</v>
          </cell>
          <cell r="L43139">
            <v>1</v>
          </cell>
          <cell r="M43139">
            <v>45</v>
          </cell>
          <cell r="N43139">
            <v>408125.26669999998</v>
          </cell>
          <cell r="O43139">
            <v>2973329.8420000002</v>
          </cell>
          <cell r="P43139">
            <v>86.074999989999995</v>
          </cell>
          <cell r="Q43139">
            <v>26.878648219999999</v>
          </cell>
        </row>
        <row r="43140">
          <cell r="H43140" t="str">
            <v>149-19-4</v>
          </cell>
          <cell r="I43140" t="str">
            <v>149-19</v>
          </cell>
          <cell r="J43140">
            <v>2</v>
          </cell>
          <cell r="K43140">
            <v>1</v>
          </cell>
          <cell r="L43140">
            <v>1</v>
          </cell>
          <cell r="M43140">
            <v>45</v>
          </cell>
          <cell r="N43140">
            <v>408425.26669999998</v>
          </cell>
          <cell r="O43140">
            <v>2973029.8420000002</v>
          </cell>
          <cell r="P43140">
            <v>86.078042069999995</v>
          </cell>
          <cell r="Q43140">
            <v>26.875959680000001</v>
          </cell>
        </row>
        <row r="43141">
          <cell r="H43141" t="str">
            <v>149-19-5</v>
          </cell>
          <cell r="I43141" t="str">
            <v>149-19</v>
          </cell>
          <cell r="J43141">
            <v>2</v>
          </cell>
          <cell r="K43141">
            <v>1</v>
          </cell>
          <cell r="L43141">
            <v>1</v>
          </cell>
          <cell r="M43141">
            <v>45</v>
          </cell>
          <cell r="N43141">
            <v>408425.26669999998</v>
          </cell>
          <cell r="O43141">
            <v>2973179.8420000002</v>
          </cell>
          <cell r="P43141">
            <v>86.078031080000002</v>
          </cell>
          <cell r="Q43141">
            <v>26.877313820000001</v>
          </cell>
        </row>
        <row r="43142">
          <cell r="H43142" t="str">
            <v>149-19-6</v>
          </cell>
          <cell r="I43142" t="str">
            <v>149-19</v>
          </cell>
          <cell r="J43142">
            <v>2</v>
          </cell>
          <cell r="K43142">
            <v>1</v>
          </cell>
          <cell r="L43142">
            <v>1</v>
          </cell>
          <cell r="M43142">
            <v>45</v>
          </cell>
          <cell r="N43142">
            <v>408425.26669999998</v>
          </cell>
          <cell r="O43142">
            <v>2973329.8420000002</v>
          </cell>
          <cell r="P43142">
            <v>86.078020089999995</v>
          </cell>
          <cell r="Q43142">
            <v>26.878667950000001</v>
          </cell>
        </row>
        <row r="43143">
          <cell r="H43143" t="str">
            <v>149-20-1</v>
          </cell>
          <cell r="I43143" t="str">
            <v>149-20</v>
          </cell>
          <cell r="J43143">
            <v>2</v>
          </cell>
          <cell r="K43143">
            <v>2</v>
          </cell>
          <cell r="L43143">
            <v>2</v>
          </cell>
          <cell r="M43143">
            <v>45</v>
          </cell>
          <cell r="N43143">
            <v>408221.9485</v>
          </cell>
          <cell r="O43143">
            <v>2977028.673</v>
          </cell>
          <cell r="P43143">
            <v>86.075701530000003</v>
          </cell>
          <cell r="Q43143">
            <v>26.912045970000001</v>
          </cell>
        </row>
        <row r="43144">
          <cell r="H43144" t="str">
            <v>149-20-2</v>
          </cell>
          <cell r="I43144" t="str">
            <v>149-20</v>
          </cell>
          <cell r="J43144">
            <v>2</v>
          </cell>
          <cell r="K43144">
            <v>2</v>
          </cell>
          <cell r="L43144">
            <v>2</v>
          </cell>
          <cell r="M43144">
            <v>45</v>
          </cell>
          <cell r="N43144">
            <v>408221.9485</v>
          </cell>
          <cell r="O43144">
            <v>2977178.673</v>
          </cell>
          <cell r="P43144">
            <v>86.075690499999993</v>
          </cell>
          <cell r="Q43144">
            <v>26.9134001</v>
          </cell>
        </row>
        <row r="43145">
          <cell r="H43145" t="str">
            <v>149-20-3</v>
          </cell>
          <cell r="I43145" t="str">
            <v>149-20</v>
          </cell>
          <cell r="J43145">
            <v>2</v>
          </cell>
          <cell r="K43145">
            <v>2</v>
          </cell>
          <cell r="L43145">
            <v>2</v>
          </cell>
          <cell r="M43145">
            <v>45</v>
          </cell>
          <cell r="N43145">
            <v>408221.9485</v>
          </cell>
          <cell r="O43145">
            <v>2977328.673</v>
          </cell>
          <cell r="P43145">
            <v>86.075679469999997</v>
          </cell>
          <cell r="Q43145">
            <v>26.91475423</v>
          </cell>
        </row>
        <row r="43146">
          <cell r="H43146" t="str">
            <v>149-20-4</v>
          </cell>
          <cell r="I43146" t="str">
            <v>149-20</v>
          </cell>
          <cell r="J43146">
            <v>2</v>
          </cell>
          <cell r="K43146">
            <v>2</v>
          </cell>
          <cell r="L43146">
            <v>2</v>
          </cell>
          <cell r="M43146">
            <v>45</v>
          </cell>
          <cell r="N43146">
            <v>408521.9485</v>
          </cell>
          <cell r="O43146">
            <v>2977028.673</v>
          </cell>
          <cell r="P43146">
            <v>86.078722519999999</v>
          </cell>
          <cell r="Q43146">
            <v>26.91206571</v>
          </cell>
        </row>
        <row r="43147">
          <cell r="H43147" t="str">
            <v>149-20-5</v>
          </cell>
          <cell r="I43147" t="str">
            <v>149-20</v>
          </cell>
          <cell r="J43147">
            <v>2</v>
          </cell>
          <cell r="K43147">
            <v>2</v>
          </cell>
          <cell r="L43147">
            <v>2</v>
          </cell>
          <cell r="M43147">
            <v>45</v>
          </cell>
          <cell r="N43147">
            <v>408521.9485</v>
          </cell>
          <cell r="O43147">
            <v>2977178.673</v>
          </cell>
          <cell r="P43147">
            <v>86.078711530000007</v>
          </cell>
          <cell r="Q43147">
            <v>26.91341984</v>
          </cell>
        </row>
        <row r="43148">
          <cell r="H43148" t="str">
            <v>149-20-6</v>
          </cell>
          <cell r="I43148" t="str">
            <v>149-20</v>
          </cell>
          <cell r="J43148">
            <v>2</v>
          </cell>
          <cell r="K43148">
            <v>2</v>
          </cell>
          <cell r="L43148">
            <v>2</v>
          </cell>
          <cell r="M43148">
            <v>45</v>
          </cell>
          <cell r="N43148">
            <v>408521.9485</v>
          </cell>
          <cell r="O43148">
            <v>2977328.673</v>
          </cell>
          <cell r="P43148">
            <v>86.078700530000006</v>
          </cell>
          <cell r="Q43148">
            <v>26.914773969999999</v>
          </cell>
        </row>
        <row r="43149">
          <cell r="H43149" t="str">
            <v>149-21-1</v>
          </cell>
          <cell r="I43149" t="str">
            <v>149-21</v>
          </cell>
          <cell r="J43149">
            <v>2</v>
          </cell>
          <cell r="K43149">
            <v>2</v>
          </cell>
          <cell r="L43149">
            <v>2</v>
          </cell>
          <cell r="M43149">
            <v>45</v>
          </cell>
          <cell r="N43149">
            <v>408318.63030000002</v>
          </cell>
          <cell r="O43149">
            <v>2981027.5049999999</v>
          </cell>
          <cell r="P43149">
            <v>86.076381100000006</v>
          </cell>
          <cell r="Q43149">
            <v>26.94815182</v>
          </cell>
        </row>
        <row r="43150">
          <cell r="H43150" t="str">
            <v>149-21-2</v>
          </cell>
          <cell r="I43150" t="str">
            <v>149-21</v>
          </cell>
          <cell r="J43150">
            <v>2</v>
          </cell>
          <cell r="K43150">
            <v>2</v>
          </cell>
          <cell r="L43150">
            <v>2</v>
          </cell>
          <cell r="M43150">
            <v>45</v>
          </cell>
          <cell r="N43150">
            <v>408318.63030000002</v>
          </cell>
          <cell r="O43150">
            <v>2981177.5049999999</v>
          </cell>
          <cell r="P43150">
            <v>86.076370060000002</v>
          </cell>
          <cell r="Q43150">
            <v>26.949505940000002</v>
          </cell>
        </row>
        <row r="43151">
          <cell r="H43151" t="str">
            <v>149-21-3</v>
          </cell>
          <cell r="I43151" t="str">
            <v>149-21</v>
          </cell>
          <cell r="J43151">
            <v>2</v>
          </cell>
          <cell r="K43151">
            <v>2</v>
          </cell>
          <cell r="L43151">
            <v>2</v>
          </cell>
          <cell r="M43151">
            <v>45</v>
          </cell>
          <cell r="N43151">
            <v>408318.63030000002</v>
          </cell>
          <cell r="O43151">
            <v>2981327.5049999999</v>
          </cell>
          <cell r="P43151">
            <v>86.076359019999998</v>
          </cell>
          <cell r="Q43151">
            <v>26.95086006</v>
          </cell>
        </row>
        <row r="43152">
          <cell r="H43152" t="str">
            <v>149-21-4</v>
          </cell>
          <cell r="I43152" t="str">
            <v>149-21</v>
          </cell>
          <cell r="J43152">
            <v>2</v>
          </cell>
          <cell r="K43152">
            <v>2</v>
          </cell>
          <cell r="L43152">
            <v>2</v>
          </cell>
          <cell r="M43152">
            <v>45</v>
          </cell>
          <cell r="N43152">
            <v>408618.63030000002</v>
          </cell>
          <cell r="O43152">
            <v>2981027.5049999999</v>
          </cell>
          <cell r="P43152">
            <v>86.079403049999996</v>
          </cell>
          <cell r="Q43152">
            <v>26.94817157</v>
          </cell>
        </row>
        <row r="43153">
          <cell r="H43153" t="str">
            <v>149-21-5</v>
          </cell>
          <cell r="I43153" t="str">
            <v>149-21</v>
          </cell>
          <cell r="J43153">
            <v>2</v>
          </cell>
          <cell r="K43153">
            <v>2</v>
          </cell>
          <cell r="L43153">
            <v>2</v>
          </cell>
          <cell r="M43153">
            <v>45</v>
          </cell>
          <cell r="N43153">
            <v>408618.63030000002</v>
          </cell>
          <cell r="O43153">
            <v>2981177.5049999999</v>
          </cell>
          <cell r="P43153">
            <v>86.079392049999996</v>
          </cell>
          <cell r="Q43153">
            <v>26.949525699999999</v>
          </cell>
        </row>
        <row r="43154">
          <cell r="H43154" t="str">
            <v>149-21-6</v>
          </cell>
          <cell r="I43154" t="str">
            <v>149-21</v>
          </cell>
          <cell r="J43154">
            <v>2</v>
          </cell>
          <cell r="K43154">
            <v>2</v>
          </cell>
          <cell r="L43154">
            <v>2</v>
          </cell>
          <cell r="M43154">
            <v>45</v>
          </cell>
          <cell r="N43154">
            <v>408618.63030000002</v>
          </cell>
          <cell r="O43154">
            <v>2981327.5049999999</v>
          </cell>
          <cell r="P43154">
            <v>86.079381040000001</v>
          </cell>
          <cell r="Q43154">
            <v>26.950879820000001</v>
          </cell>
        </row>
        <row r="43155">
          <cell r="H43155" t="str">
            <v>149-22-1</v>
          </cell>
          <cell r="I43155" t="str">
            <v>149-22</v>
          </cell>
          <cell r="J43155">
            <v>2</v>
          </cell>
          <cell r="K43155">
            <v>2</v>
          </cell>
          <cell r="L43155">
            <v>2</v>
          </cell>
          <cell r="M43155">
            <v>45</v>
          </cell>
          <cell r="N43155">
            <v>408415.31209999998</v>
          </cell>
          <cell r="O43155">
            <v>2985026.3360000001</v>
          </cell>
          <cell r="P43155">
            <v>86.077060729999999</v>
          </cell>
          <cell r="Q43155">
            <v>26.984257490000001</v>
          </cell>
        </row>
        <row r="43156">
          <cell r="H43156" t="str">
            <v>149-22-2</v>
          </cell>
          <cell r="I43156" t="str">
            <v>149-22</v>
          </cell>
          <cell r="J43156">
            <v>2</v>
          </cell>
          <cell r="K43156">
            <v>2</v>
          </cell>
          <cell r="L43156">
            <v>2</v>
          </cell>
          <cell r="M43156">
            <v>45</v>
          </cell>
          <cell r="N43156">
            <v>408415.31209999998</v>
          </cell>
          <cell r="O43156">
            <v>2985176.3360000001</v>
          </cell>
          <cell r="P43156">
            <v>86.077049680000002</v>
          </cell>
          <cell r="Q43156">
            <v>26.985611609999999</v>
          </cell>
        </row>
        <row r="43157">
          <cell r="H43157" t="str">
            <v>149-22-3</v>
          </cell>
          <cell r="I43157" t="str">
            <v>149-22</v>
          </cell>
          <cell r="J43157">
            <v>2</v>
          </cell>
          <cell r="K43157">
            <v>2</v>
          </cell>
          <cell r="L43157">
            <v>2</v>
          </cell>
          <cell r="M43157">
            <v>45</v>
          </cell>
          <cell r="N43157">
            <v>408415.31209999998</v>
          </cell>
          <cell r="O43157">
            <v>2985326.3360000001</v>
          </cell>
          <cell r="P43157">
            <v>86.077038630000004</v>
          </cell>
          <cell r="Q43157">
            <v>26.986965730000001</v>
          </cell>
        </row>
        <row r="43158">
          <cell r="H43158" t="str">
            <v>149-22-4</v>
          </cell>
          <cell r="I43158" t="str">
            <v>149-22</v>
          </cell>
          <cell r="J43158">
            <v>2</v>
          </cell>
          <cell r="K43158">
            <v>2</v>
          </cell>
          <cell r="L43158">
            <v>2</v>
          </cell>
          <cell r="M43158">
            <v>45</v>
          </cell>
          <cell r="N43158">
            <v>408715.31209999998</v>
          </cell>
          <cell r="O43158">
            <v>2985026.3360000001</v>
          </cell>
          <cell r="P43158">
            <v>86.080083650000006</v>
          </cell>
          <cell r="Q43158">
            <v>26.984277259999999</v>
          </cell>
        </row>
        <row r="43159">
          <cell r="H43159" t="str">
            <v>149-22-5</v>
          </cell>
          <cell r="I43159" t="str">
            <v>149-22</v>
          </cell>
          <cell r="J43159">
            <v>2</v>
          </cell>
          <cell r="K43159">
            <v>2</v>
          </cell>
          <cell r="L43159">
            <v>2</v>
          </cell>
          <cell r="M43159">
            <v>45</v>
          </cell>
          <cell r="N43159">
            <v>408715.31209999998</v>
          </cell>
          <cell r="O43159">
            <v>2985176.3360000001</v>
          </cell>
          <cell r="P43159">
            <v>86.080072630000004</v>
          </cell>
          <cell r="Q43159">
            <v>26.98563137</v>
          </cell>
        </row>
        <row r="43160">
          <cell r="H43160" t="str">
            <v>149-22-6</v>
          </cell>
          <cell r="I43160" t="str">
            <v>149-22</v>
          </cell>
          <cell r="J43160">
            <v>2</v>
          </cell>
          <cell r="K43160">
            <v>2</v>
          </cell>
          <cell r="L43160">
            <v>2</v>
          </cell>
          <cell r="M43160">
            <v>45</v>
          </cell>
          <cell r="N43160">
            <v>408715.31209999998</v>
          </cell>
          <cell r="O43160">
            <v>2985326.3360000001</v>
          </cell>
          <cell r="P43160">
            <v>86.080061619999995</v>
          </cell>
          <cell r="Q43160">
            <v>26.986985489999999</v>
          </cell>
        </row>
        <row r="43161">
          <cell r="H43161" t="str">
            <v>149-23-1</v>
          </cell>
          <cell r="I43161" t="str">
            <v>149-23</v>
          </cell>
          <cell r="J43161">
            <v>2</v>
          </cell>
          <cell r="K43161">
            <v>2</v>
          </cell>
          <cell r="L43161">
            <v>2</v>
          </cell>
          <cell r="M43161">
            <v>45</v>
          </cell>
          <cell r="N43161">
            <v>408511.9939</v>
          </cell>
          <cell r="O43161">
            <v>2989025.1680000001</v>
          </cell>
          <cell r="P43161">
            <v>86.077740430000006</v>
          </cell>
          <cell r="Q43161">
            <v>27.020362989999999</v>
          </cell>
        </row>
        <row r="43162">
          <cell r="H43162" t="str">
            <v>149-23-2</v>
          </cell>
          <cell r="I43162" t="str">
            <v>149-23</v>
          </cell>
          <cell r="J43162">
            <v>2</v>
          </cell>
          <cell r="K43162">
            <v>2</v>
          </cell>
          <cell r="L43162">
            <v>2</v>
          </cell>
          <cell r="M43162">
            <v>45</v>
          </cell>
          <cell r="N43162">
            <v>408511.9939</v>
          </cell>
          <cell r="O43162">
            <v>2989175.1680000001</v>
          </cell>
          <cell r="P43162">
            <v>86.07772937</v>
          </cell>
          <cell r="Q43162">
            <v>27.0217171</v>
          </cell>
        </row>
        <row r="43163">
          <cell r="H43163" t="str">
            <v>149-23-3</v>
          </cell>
          <cell r="I43163" t="str">
            <v>149-23</v>
          </cell>
          <cell r="J43163">
            <v>2</v>
          </cell>
          <cell r="K43163">
            <v>2</v>
          </cell>
          <cell r="L43163">
            <v>2</v>
          </cell>
          <cell r="M43163">
            <v>45</v>
          </cell>
          <cell r="N43163">
            <v>408511.9939</v>
          </cell>
          <cell r="O43163">
            <v>2989325.1680000001</v>
          </cell>
          <cell r="P43163">
            <v>86.077718309999995</v>
          </cell>
          <cell r="Q43163">
            <v>27.023071210000001</v>
          </cell>
        </row>
        <row r="43164">
          <cell r="H43164" t="str">
            <v>149-23-4</v>
          </cell>
          <cell r="I43164" t="str">
            <v>149-23</v>
          </cell>
          <cell r="J43164">
            <v>2</v>
          </cell>
          <cell r="K43164">
            <v>2</v>
          </cell>
          <cell r="L43164">
            <v>2</v>
          </cell>
          <cell r="M43164">
            <v>45</v>
          </cell>
          <cell r="N43164">
            <v>408811.9939</v>
          </cell>
          <cell r="O43164">
            <v>2989025.1680000001</v>
          </cell>
          <cell r="P43164">
            <v>86.080764310000006</v>
          </cell>
          <cell r="Q43164">
            <v>27.020382770000001</v>
          </cell>
        </row>
        <row r="43165">
          <cell r="H43165" t="str">
            <v>149-23-5</v>
          </cell>
          <cell r="I43165" t="str">
            <v>149-23</v>
          </cell>
          <cell r="J43165">
            <v>2</v>
          </cell>
          <cell r="K43165">
            <v>2</v>
          </cell>
          <cell r="L43165">
            <v>2</v>
          </cell>
          <cell r="M43165">
            <v>45</v>
          </cell>
          <cell r="N43165">
            <v>408811.9939</v>
          </cell>
          <cell r="O43165">
            <v>2989175.1680000001</v>
          </cell>
          <cell r="P43165">
            <v>86.080753290000004</v>
          </cell>
          <cell r="Q43165">
            <v>27.021736879999999</v>
          </cell>
        </row>
        <row r="43166">
          <cell r="H43166" t="str">
            <v>149-23-6</v>
          </cell>
          <cell r="I43166" t="str">
            <v>149-23</v>
          </cell>
          <cell r="J43166">
            <v>2</v>
          </cell>
          <cell r="K43166">
            <v>2</v>
          </cell>
          <cell r="L43166">
            <v>2</v>
          </cell>
          <cell r="M43166">
            <v>45</v>
          </cell>
          <cell r="N43166">
            <v>408811.9939</v>
          </cell>
          <cell r="O43166">
            <v>2989325.1680000001</v>
          </cell>
          <cell r="P43166">
            <v>86.080742270000002</v>
          </cell>
          <cell r="Q43166">
            <v>27.02309099</v>
          </cell>
        </row>
        <row r="43167">
          <cell r="H43167" t="str">
            <v>149-24-1</v>
          </cell>
          <cell r="I43167" t="str">
            <v>149-24</v>
          </cell>
          <cell r="J43167">
            <v>2</v>
          </cell>
          <cell r="K43167">
            <v>2</v>
          </cell>
          <cell r="L43167">
            <v>2</v>
          </cell>
          <cell r="M43167">
            <v>45</v>
          </cell>
          <cell r="N43167">
            <v>408608.67580000003</v>
          </cell>
          <cell r="O43167">
            <v>2993023.9989999998</v>
          </cell>
          <cell r="P43167">
            <v>86.078420199999996</v>
          </cell>
          <cell r="Q43167">
            <v>27.05646832</v>
          </cell>
        </row>
        <row r="43168">
          <cell r="H43168" t="str">
            <v>149-24-2</v>
          </cell>
          <cell r="I43168" t="str">
            <v>149-24</v>
          </cell>
          <cell r="J43168">
            <v>2</v>
          </cell>
          <cell r="K43168">
            <v>2</v>
          </cell>
          <cell r="L43168">
            <v>2</v>
          </cell>
          <cell r="M43168">
            <v>45</v>
          </cell>
          <cell r="N43168">
            <v>408608.67580000003</v>
          </cell>
          <cell r="O43168">
            <v>2993173.9989999998</v>
          </cell>
          <cell r="P43168">
            <v>86.078409140000005</v>
          </cell>
          <cell r="Q43168">
            <v>27.057822420000001</v>
          </cell>
        </row>
        <row r="43169">
          <cell r="H43169" t="str">
            <v>149-24-3</v>
          </cell>
          <cell r="I43169" t="str">
            <v>149-24</v>
          </cell>
          <cell r="J43169">
            <v>2</v>
          </cell>
          <cell r="K43169">
            <v>2</v>
          </cell>
          <cell r="L43169">
            <v>2</v>
          </cell>
          <cell r="M43169">
            <v>45</v>
          </cell>
          <cell r="N43169">
            <v>408608.67580000003</v>
          </cell>
          <cell r="O43169">
            <v>2993323.9989999998</v>
          </cell>
          <cell r="P43169">
            <v>86.078398070000006</v>
          </cell>
          <cell r="Q43169">
            <v>27.059176520000001</v>
          </cell>
        </row>
        <row r="43170">
          <cell r="H43170" t="str">
            <v>149-24-4</v>
          </cell>
          <cell r="I43170" t="str">
            <v>149-24</v>
          </cell>
          <cell r="J43170">
            <v>2</v>
          </cell>
          <cell r="K43170">
            <v>2</v>
          </cell>
          <cell r="L43170">
            <v>2</v>
          </cell>
          <cell r="M43170">
            <v>45</v>
          </cell>
          <cell r="N43170">
            <v>408908.67580000003</v>
          </cell>
          <cell r="O43170">
            <v>2993023.9989999998</v>
          </cell>
          <cell r="P43170">
            <v>86.081445049999999</v>
          </cell>
          <cell r="Q43170">
            <v>27.056488099999999</v>
          </cell>
        </row>
        <row r="43171">
          <cell r="H43171" t="str">
            <v>149-24-5</v>
          </cell>
          <cell r="I43171" t="str">
            <v>149-24</v>
          </cell>
          <cell r="J43171">
            <v>2</v>
          </cell>
          <cell r="K43171">
            <v>2</v>
          </cell>
          <cell r="L43171">
            <v>2</v>
          </cell>
          <cell r="M43171">
            <v>45</v>
          </cell>
          <cell r="N43171">
            <v>408908.67580000003</v>
          </cell>
          <cell r="O43171">
            <v>2993173.9989999998</v>
          </cell>
          <cell r="P43171">
            <v>86.081434020000003</v>
          </cell>
          <cell r="Q43171">
            <v>27.05784221</v>
          </cell>
        </row>
        <row r="43172">
          <cell r="H43172" t="str">
            <v>149-24-6</v>
          </cell>
          <cell r="I43172" t="str">
            <v>149-24</v>
          </cell>
          <cell r="J43172">
            <v>2</v>
          </cell>
          <cell r="K43172">
            <v>2</v>
          </cell>
          <cell r="L43172">
            <v>2</v>
          </cell>
          <cell r="M43172">
            <v>45</v>
          </cell>
          <cell r="N43172">
            <v>408908.67580000003</v>
          </cell>
          <cell r="O43172">
            <v>2993323.9989999998</v>
          </cell>
          <cell r="P43172">
            <v>86.081422989999993</v>
          </cell>
          <cell r="Q43172">
            <v>27.059196310000001</v>
          </cell>
        </row>
        <row r="43173">
          <cell r="H43173" t="str">
            <v>149-25-1</v>
          </cell>
          <cell r="I43173" t="str">
            <v>149-25</v>
          </cell>
          <cell r="J43173">
            <v>2</v>
          </cell>
          <cell r="K43173">
            <v>2</v>
          </cell>
          <cell r="L43173">
            <v>2</v>
          </cell>
          <cell r="M43173">
            <v>45</v>
          </cell>
          <cell r="N43173">
            <v>408705.35759999999</v>
          </cell>
          <cell r="O43173">
            <v>2997022.83</v>
          </cell>
          <cell r="P43173">
            <v>86.079100049999994</v>
          </cell>
          <cell r="Q43173">
            <v>27.092573470000001</v>
          </cell>
        </row>
        <row r="43174">
          <cell r="H43174" t="str">
            <v>149-25-2</v>
          </cell>
          <cell r="I43174" t="str">
            <v>149-25</v>
          </cell>
          <cell r="J43174">
            <v>2</v>
          </cell>
          <cell r="K43174">
            <v>2</v>
          </cell>
          <cell r="L43174">
            <v>2</v>
          </cell>
          <cell r="M43174">
            <v>45</v>
          </cell>
          <cell r="N43174">
            <v>408705.35759999999</v>
          </cell>
          <cell r="O43174">
            <v>2997172.83</v>
          </cell>
          <cell r="P43174">
            <v>86.079088970000001</v>
          </cell>
          <cell r="Q43174">
            <v>27.093927560000001</v>
          </cell>
        </row>
        <row r="43175">
          <cell r="H43175" t="str">
            <v>149-25-3</v>
          </cell>
          <cell r="I43175" t="str">
            <v>149-25</v>
          </cell>
          <cell r="J43175">
            <v>2</v>
          </cell>
          <cell r="K43175">
            <v>2</v>
          </cell>
          <cell r="L43175">
            <v>2</v>
          </cell>
          <cell r="M43175">
            <v>45</v>
          </cell>
          <cell r="N43175">
            <v>408705.35759999999</v>
          </cell>
          <cell r="O43175">
            <v>2997322.83</v>
          </cell>
          <cell r="P43175">
            <v>86.079077889999994</v>
          </cell>
          <cell r="Q43175">
            <v>27.095281660000001</v>
          </cell>
        </row>
        <row r="43176">
          <cell r="H43176" t="str">
            <v>149-25-4</v>
          </cell>
          <cell r="I43176" t="str">
            <v>149-25</v>
          </cell>
          <cell r="J43176">
            <v>2</v>
          </cell>
          <cell r="K43176">
            <v>2</v>
          </cell>
          <cell r="L43176">
            <v>2</v>
          </cell>
          <cell r="M43176">
            <v>45</v>
          </cell>
          <cell r="N43176">
            <v>409005.35759999999</v>
          </cell>
          <cell r="O43176">
            <v>2997022.83</v>
          </cell>
          <cell r="P43176">
            <v>86.082125869999999</v>
          </cell>
          <cell r="Q43176">
            <v>27.092593260000001</v>
          </cell>
        </row>
        <row r="43177">
          <cell r="H43177" t="str">
            <v>149-25-5</v>
          </cell>
          <cell r="I43177" t="str">
            <v>149-25</v>
          </cell>
          <cell r="J43177">
            <v>2</v>
          </cell>
          <cell r="K43177">
            <v>2</v>
          </cell>
          <cell r="L43177">
            <v>2</v>
          </cell>
          <cell r="M43177">
            <v>45</v>
          </cell>
          <cell r="N43177">
            <v>409005.35759999999</v>
          </cell>
          <cell r="O43177">
            <v>2997172.83</v>
          </cell>
          <cell r="P43177">
            <v>86.082114829999995</v>
          </cell>
          <cell r="Q43177">
            <v>27.093947360000001</v>
          </cell>
        </row>
        <row r="43178">
          <cell r="H43178" t="str">
            <v>149-25-6</v>
          </cell>
          <cell r="I43178" t="str">
            <v>149-25</v>
          </cell>
          <cell r="J43178">
            <v>2</v>
          </cell>
          <cell r="K43178">
            <v>2</v>
          </cell>
          <cell r="L43178">
            <v>2</v>
          </cell>
          <cell r="M43178">
            <v>45</v>
          </cell>
          <cell r="N43178">
            <v>409005.35759999999</v>
          </cell>
          <cell r="O43178">
            <v>2997322.83</v>
          </cell>
          <cell r="P43178">
            <v>86.082103790000005</v>
          </cell>
          <cell r="Q43178">
            <v>27.095301460000002</v>
          </cell>
        </row>
        <row r="43179">
          <cell r="H43179" t="str">
            <v>149-26-1</v>
          </cell>
          <cell r="I43179" t="str">
            <v>149-26</v>
          </cell>
          <cell r="J43179">
            <v>2</v>
          </cell>
          <cell r="K43179">
            <v>2</v>
          </cell>
          <cell r="L43179">
            <v>2</v>
          </cell>
          <cell r="M43179">
            <v>45</v>
          </cell>
          <cell r="N43179">
            <v>408802.03940000001</v>
          </cell>
          <cell r="O43179">
            <v>3001021.662</v>
          </cell>
          <cell r="P43179">
            <v>86.079779959999996</v>
          </cell>
          <cell r="Q43179">
            <v>27.128678440000002</v>
          </cell>
        </row>
        <row r="43180">
          <cell r="H43180" t="str">
            <v>149-26-2</v>
          </cell>
          <cell r="I43180" t="str">
            <v>149-26</v>
          </cell>
          <cell r="J43180">
            <v>2</v>
          </cell>
          <cell r="K43180">
            <v>2</v>
          </cell>
          <cell r="L43180">
            <v>2</v>
          </cell>
          <cell r="M43180">
            <v>45</v>
          </cell>
          <cell r="N43180">
            <v>408802.03940000001</v>
          </cell>
          <cell r="O43180">
            <v>3001171.662</v>
          </cell>
          <cell r="P43180">
            <v>86.079768880000003</v>
          </cell>
          <cell r="Q43180">
            <v>27.130032530000001</v>
          </cell>
        </row>
        <row r="43181">
          <cell r="H43181" t="str">
            <v>149-26-3</v>
          </cell>
          <cell r="I43181" t="str">
            <v>149-26</v>
          </cell>
          <cell r="J43181">
            <v>2</v>
          </cell>
          <cell r="K43181">
            <v>2</v>
          </cell>
          <cell r="L43181">
            <v>2</v>
          </cell>
          <cell r="M43181">
            <v>45</v>
          </cell>
          <cell r="N43181">
            <v>408802.03940000001</v>
          </cell>
          <cell r="O43181">
            <v>3001321.662</v>
          </cell>
          <cell r="P43181">
            <v>86.079757790000002</v>
          </cell>
          <cell r="Q43181">
            <v>27.131386620000001</v>
          </cell>
        </row>
        <row r="43182">
          <cell r="H43182" t="str">
            <v>149-26-4</v>
          </cell>
          <cell r="I43182" t="str">
            <v>149-26</v>
          </cell>
          <cell r="J43182">
            <v>2</v>
          </cell>
          <cell r="K43182">
            <v>2</v>
          </cell>
          <cell r="L43182">
            <v>2</v>
          </cell>
          <cell r="M43182">
            <v>45</v>
          </cell>
          <cell r="N43182">
            <v>409102.03940000001</v>
          </cell>
          <cell r="O43182">
            <v>3001021.662</v>
          </cell>
          <cell r="P43182">
            <v>86.082806759999997</v>
          </cell>
          <cell r="Q43182">
            <v>27.128698249999999</v>
          </cell>
        </row>
        <row r="43183">
          <cell r="H43183" t="str">
            <v>149-26-5</v>
          </cell>
          <cell r="I43183" t="str">
            <v>149-26</v>
          </cell>
          <cell r="J43183">
            <v>2</v>
          </cell>
          <cell r="K43183">
            <v>2</v>
          </cell>
          <cell r="L43183">
            <v>2</v>
          </cell>
          <cell r="M43183">
            <v>45</v>
          </cell>
          <cell r="N43183">
            <v>409102.03940000001</v>
          </cell>
          <cell r="O43183">
            <v>3001171.662</v>
          </cell>
          <cell r="P43183">
            <v>86.082795709999999</v>
          </cell>
          <cell r="Q43183">
            <v>27.130052339999999</v>
          </cell>
        </row>
        <row r="43184">
          <cell r="H43184" t="str">
            <v>149-26-6</v>
          </cell>
          <cell r="I43184" t="str">
            <v>149-26</v>
          </cell>
          <cell r="J43184">
            <v>2</v>
          </cell>
          <cell r="K43184">
            <v>2</v>
          </cell>
          <cell r="L43184">
            <v>2</v>
          </cell>
          <cell r="M43184">
            <v>45</v>
          </cell>
          <cell r="N43184">
            <v>409102.03940000001</v>
          </cell>
          <cell r="O43184">
            <v>3001321.662</v>
          </cell>
          <cell r="P43184">
            <v>86.082784660000002</v>
          </cell>
          <cell r="Q43184">
            <v>27.131406429999998</v>
          </cell>
        </row>
        <row r="43185">
          <cell r="H43185" t="str">
            <v>149-27-1</v>
          </cell>
          <cell r="I43185" t="str">
            <v>149-27</v>
          </cell>
          <cell r="J43185">
            <v>2</v>
          </cell>
          <cell r="K43185">
            <v>3</v>
          </cell>
          <cell r="L43185">
            <v>3</v>
          </cell>
          <cell r="M43185">
            <v>45</v>
          </cell>
          <cell r="N43185">
            <v>408898.72120000003</v>
          </cell>
          <cell r="O43185">
            <v>3005020.4929999998</v>
          </cell>
          <cell r="P43185">
            <v>86.080459950000005</v>
          </cell>
          <cell r="Q43185">
            <v>27.164783239999998</v>
          </cell>
        </row>
        <row r="43186">
          <cell r="H43186" t="str">
            <v>149-27-2</v>
          </cell>
          <cell r="I43186" t="str">
            <v>149-27</v>
          </cell>
          <cell r="J43186">
            <v>2</v>
          </cell>
          <cell r="K43186">
            <v>3</v>
          </cell>
          <cell r="L43186">
            <v>3</v>
          </cell>
          <cell r="M43186">
            <v>45</v>
          </cell>
          <cell r="N43186">
            <v>408898.72120000003</v>
          </cell>
          <cell r="O43186">
            <v>3005170.4929999998</v>
          </cell>
          <cell r="P43186">
            <v>86.080448860000004</v>
          </cell>
          <cell r="Q43186">
            <v>27.166137330000002</v>
          </cell>
        </row>
        <row r="43187">
          <cell r="H43187" t="str">
            <v>149-27-3</v>
          </cell>
          <cell r="I43187" t="str">
            <v>149-27</v>
          </cell>
          <cell r="J43187">
            <v>2</v>
          </cell>
          <cell r="K43187">
            <v>3</v>
          </cell>
          <cell r="L43187">
            <v>3</v>
          </cell>
          <cell r="M43187">
            <v>45</v>
          </cell>
          <cell r="N43187">
            <v>408898.72120000003</v>
          </cell>
          <cell r="O43187">
            <v>3005320.4929999998</v>
          </cell>
          <cell r="P43187">
            <v>86.080437759999995</v>
          </cell>
          <cell r="Q43187">
            <v>27.16749141</v>
          </cell>
        </row>
        <row r="43188">
          <cell r="H43188" t="str">
            <v>149-27-4</v>
          </cell>
          <cell r="I43188" t="str">
            <v>149-27</v>
          </cell>
          <cell r="J43188">
            <v>2</v>
          </cell>
          <cell r="K43188">
            <v>3</v>
          </cell>
          <cell r="L43188">
            <v>3</v>
          </cell>
          <cell r="M43188">
            <v>45</v>
          </cell>
          <cell r="N43188">
            <v>409198.72120000003</v>
          </cell>
          <cell r="O43188">
            <v>3005020.4929999998</v>
          </cell>
          <cell r="P43188">
            <v>86.083487719999994</v>
          </cell>
          <cell r="Q43188">
            <v>27.164803060000001</v>
          </cell>
        </row>
        <row r="43189">
          <cell r="H43189" t="str">
            <v>149-27-5</v>
          </cell>
          <cell r="I43189" t="str">
            <v>149-27</v>
          </cell>
          <cell r="J43189">
            <v>2</v>
          </cell>
          <cell r="K43189">
            <v>3</v>
          </cell>
          <cell r="L43189">
            <v>3</v>
          </cell>
          <cell r="M43189">
            <v>45</v>
          </cell>
          <cell r="N43189">
            <v>409198.72120000003</v>
          </cell>
          <cell r="O43189">
            <v>3005170.4929999998</v>
          </cell>
          <cell r="P43189">
            <v>86.083476660000002</v>
          </cell>
          <cell r="Q43189">
            <v>27.166157139999999</v>
          </cell>
        </row>
        <row r="43190">
          <cell r="H43190" t="str">
            <v>149-27-6</v>
          </cell>
          <cell r="I43190" t="str">
            <v>149-27</v>
          </cell>
          <cell r="J43190">
            <v>2</v>
          </cell>
          <cell r="K43190">
            <v>3</v>
          </cell>
          <cell r="L43190">
            <v>3</v>
          </cell>
          <cell r="M43190">
            <v>45</v>
          </cell>
          <cell r="N43190">
            <v>409198.72120000003</v>
          </cell>
          <cell r="O43190">
            <v>3005320.4929999998</v>
          </cell>
          <cell r="P43190">
            <v>86.083465599999997</v>
          </cell>
          <cell r="Q43190">
            <v>27.167511220000002</v>
          </cell>
        </row>
        <row r="43191">
          <cell r="H43191" t="str">
            <v>149-28-1</v>
          </cell>
          <cell r="I43191" t="str">
            <v>149-28</v>
          </cell>
          <cell r="J43191">
            <v>2</v>
          </cell>
          <cell r="K43191">
            <v>3</v>
          </cell>
          <cell r="L43191">
            <v>3</v>
          </cell>
          <cell r="M43191">
            <v>45</v>
          </cell>
          <cell r="N43191">
            <v>408995.4031</v>
          </cell>
          <cell r="O43191">
            <v>3009019.3250000002</v>
          </cell>
          <cell r="P43191">
            <v>86.081140020000007</v>
          </cell>
          <cell r="Q43191">
            <v>27.200887869999999</v>
          </cell>
        </row>
        <row r="43192">
          <cell r="H43192" t="str">
            <v>149-28-2</v>
          </cell>
          <cell r="I43192" t="str">
            <v>149-28</v>
          </cell>
          <cell r="J43192">
            <v>2</v>
          </cell>
          <cell r="K43192">
            <v>3</v>
          </cell>
          <cell r="L43192">
            <v>3</v>
          </cell>
          <cell r="M43192">
            <v>45</v>
          </cell>
          <cell r="N43192">
            <v>408995.4031</v>
          </cell>
          <cell r="O43192">
            <v>3009169.3250000002</v>
          </cell>
          <cell r="P43192">
            <v>86.081128910000004</v>
          </cell>
          <cell r="Q43192">
            <v>27.20224194</v>
          </cell>
        </row>
        <row r="43193">
          <cell r="H43193" t="str">
            <v>149-28-3</v>
          </cell>
          <cell r="I43193" t="str">
            <v>149-28</v>
          </cell>
          <cell r="J43193">
            <v>2</v>
          </cell>
          <cell r="K43193">
            <v>3</v>
          </cell>
          <cell r="L43193">
            <v>3</v>
          </cell>
          <cell r="M43193">
            <v>45</v>
          </cell>
          <cell r="N43193">
            <v>408995.4031</v>
          </cell>
          <cell r="O43193">
            <v>3009319.3250000002</v>
          </cell>
          <cell r="P43193">
            <v>86.081117809999995</v>
          </cell>
          <cell r="Q43193">
            <v>27.203596019999999</v>
          </cell>
        </row>
        <row r="43194">
          <cell r="H43194" t="str">
            <v>149-28-4</v>
          </cell>
          <cell r="I43194" t="str">
            <v>149-28</v>
          </cell>
          <cell r="J43194">
            <v>2</v>
          </cell>
          <cell r="K43194">
            <v>3</v>
          </cell>
          <cell r="L43194">
            <v>3</v>
          </cell>
          <cell r="M43194">
            <v>45</v>
          </cell>
          <cell r="N43194">
            <v>409295.4031</v>
          </cell>
          <cell r="O43194">
            <v>3009019.3250000002</v>
          </cell>
          <cell r="P43194">
            <v>86.084168759999997</v>
          </cell>
          <cell r="Q43194">
            <v>27.200907690000001</v>
          </cell>
        </row>
        <row r="43195">
          <cell r="H43195" t="str">
            <v>149-28-5</v>
          </cell>
          <cell r="I43195" t="str">
            <v>149-28</v>
          </cell>
          <cell r="J43195">
            <v>2</v>
          </cell>
          <cell r="K43195">
            <v>3</v>
          </cell>
          <cell r="L43195">
            <v>3</v>
          </cell>
          <cell r="M43195">
            <v>45</v>
          </cell>
          <cell r="N43195">
            <v>409295.4031</v>
          </cell>
          <cell r="O43195">
            <v>3009169.3250000002</v>
          </cell>
          <cell r="P43195">
            <v>86.084157689999998</v>
          </cell>
          <cell r="Q43195">
            <v>27.202261759999999</v>
          </cell>
        </row>
        <row r="43196">
          <cell r="H43196" t="str">
            <v>149-28-6</v>
          </cell>
          <cell r="I43196" t="str">
            <v>149-28</v>
          </cell>
          <cell r="J43196">
            <v>2</v>
          </cell>
          <cell r="K43196">
            <v>3</v>
          </cell>
          <cell r="L43196">
            <v>3</v>
          </cell>
          <cell r="M43196">
            <v>45</v>
          </cell>
          <cell r="N43196">
            <v>409295.4031</v>
          </cell>
          <cell r="O43196">
            <v>3009319.3250000002</v>
          </cell>
          <cell r="P43196">
            <v>86.084146630000006</v>
          </cell>
          <cell r="Q43196">
            <v>27.203615840000001</v>
          </cell>
        </row>
        <row r="43197">
          <cell r="H43197" t="str">
            <v>149-29-1</v>
          </cell>
          <cell r="I43197" t="str">
            <v>149-29</v>
          </cell>
          <cell r="J43197">
            <v>2</v>
          </cell>
          <cell r="K43197">
            <v>3</v>
          </cell>
          <cell r="L43197">
            <v>3</v>
          </cell>
          <cell r="M43197">
            <v>45</v>
          </cell>
          <cell r="N43197">
            <v>409092.08490000002</v>
          </cell>
          <cell r="O43197">
            <v>3013018.156</v>
          </cell>
          <cell r="P43197">
            <v>86.081820160000007</v>
          </cell>
          <cell r="Q43197">
            <v>27.236992310000002</v>
          </cell>
        </row>
        <row r="43198">
          <cell r="H43198" t="str">
            <v>149-29-2</v>
          </cell>
          <cell r="I43198" t="str">
            <v>149-29</v>
          </cell>
          <cell r="J43198">
            <v>2</v>
          </cell>
          <cell r="K43198">
            <v>3</v>
          </cell>
          <cell r="L43198">
            <v>3</v>
          </cell>
          <cell r="M43198">
            <v>45</v>
          </cell>
          <cell r="N43198">
            <v>409092.08490000002</v>
          </cell>
          <cell r="O43198">
            <v>3013168.156</v>
          </cell>
          <cell r="P43198">
            <v>86.081809039999996</v>
          </cell>
          <cell r="Q43198">
            <v>27.238346379999999</v>
          </cell>
        </row>
        <row r="43199">
          <cell r="H43199" t="str">
            <v>149-29-3</v>
          </cell>
          <cell r="I43199" t="str">
            <v>149-29</v>
          </cell>
          <cell r="J43199">
            <v>2</v>
          </cell>
          <cell r="K43199">
            <v>3</v>
          </cell>
          <cell r="L43199">
            <v>3</v>
          </cell>
          <cell r="M43199">
            <v>45</v>
          </cell>
          <cell r="N43199">
            <v>409092.08490000002</v>
          </cell>
          <cell r="O43199">
            <v>3013318.156</v>
          </cell>
          <cell r="P43199">
            <v>86.081797929999993</v>
          </cell>
          <cell r="Q43199">
            <v>27.239700450000001</v>
          </cell>
        </row>
        <row r="43200">
          <cell r="H43200" t="str">
            <v>149-29-4</v>
          </cell>
          <cell r="I43200" t="str">
            <v>149-29</v>
          </cell>
          <cell r="J43200">
            <v>2</v>
          </cell>
          <cell r="K43200">
            <v>3</v>
          </cell>
          <cell r="L43200">
            <v>3</v>
          </cell>
          <cell r="M43200">
            <v>45</v>
          </cell>
          <cell r="N43200">
            <v>409392.08490000002</v>
          </cell>
          <cell r="O43200">
            <v>3013018.156</v>
          </cell>
          <cell r="P43200">
            <v>86.084849879999993</v>
          </cell>
          <cell r="Q43200">
            <v>27.237012140000001</v>
          </cell>
        </row>
        <row r="43201">
          <cell r="H43201" t="str">
            <v>149-29-5</v>
          </cell>
          <cell r="I43201" t="str">
            <v>149-29</v>
          </cell>
          <cell r="J43201">
            <v>2</v>
          </cell>
          <cell r="K43201">
            <v>3</v>
          </cell>
          <cell r="L43201">
            <v>3</v>
          </cell>
          <cell r="M43201">
            <v>45</v>
          </cell>
          <cell r="N43201">
            <v>409392.08490000002</v>
          </cell>
          <cell r="O43201">
            <v>3013168.156</v>
          </cell>
          <cell r="P43201">
            <v>86.0848388</v>
          </cell>
          <cell r="Q43201">
            <v>27.238366209999999</v>
          </cell>
        </row>
        <row r="43202">
          <cell r="H43202" t="str">
            <v>149-29-6</v>
          </cell>
          <cell r="I43202" t="str">
            <v>149-29</v>
          </cell>
          <cell r="J43202">
            <v>2</v>
          </cell>
          <cell r="K43202">
            <v>3</v>
          </cell>
          <cell r="L43202">
            <v>3</v>
          </cell>
          <cell r="M43202">
            <v>45</v>
          </cell>
          <cell r="N43202">
            <v>409392.08490000002</v>
          </cell>
          <cell r="O43202">
            <v>3013318.156</v>
          </cell>
          <cell r="P43202">
            <v>86.084827730000001</v>
          </cell>
          <cell r="Q43202">
            <v>27.23972028</v>
          </cell>
        </row>
        <row r="43203">
          <cell r="H43203" t="str">
            <v>149-30-1</v>
          </cell>
          <cell r="I43203" t="str">
            <v>149-30</v>
          </cell>
          <cell r="J43203">
            <v>2</v>
          </cell>
          <cell r="K43203">
            <v>3</v>
          </cell>
          <cell r="L43203">
            <v>3</v>
          </cell>
          <cell r="M43203">
            <v>45</v>
          </cell>
          <cell r="N43203">
            <v>409188.76669999998</v>
          </cell>
          <cell r="O43203">
            <v>3017016.9870000002</v>
          </cell>
          <cell r="P43203">
            <v>86.082500370000005</v>
          </cell>
          <cell r="Q43203">
            <v>27.273096580000001</v>
          </cell>
        </row>
        <row r="43204">
          <cell r="H43204" t="str">
            <v>149-30-2</v>
          </cell>
          <cell r="I43204" t="str">
            <v>149-30</v>
          </cell>
          <cell r="J43204">
            <v>2</v>
          </cell>
          <cell r="K43204">
            <v>3</v>
          </cell>
          <cell r="L43204">
            <v>3</v>
          </cell>
          <cell r="M43204">
            <v>45</v>
          </cell>
          <cell r="N43204">
            <v>409188.76669999998</v>
          </cell>
          <cell r="O43204">
            <v>3017166.9870000002</v>
          </cell>
          <cell r="P43204">
            <v>86.082489249999995</v>
          </cell>
          <cell r="Q43204">
            <v>27.274450649999999</v>
          </cell>
        </row>
        <row r="43205">
          <cell r="H43205" t="str">
            <v>149-30-3</v>
          </cell>
          <cell r="I43205" t="str">
            <v>149-30</v>
          </cell>
          <cell r="J43205">
            <v>2</v>
          </cell>
          <cell r="K43205">
            <v>3</v>
          </cell>
          <cell r="L43205">
            <v>3</v>
          </cell>
          <cell r="M43205">
            <v>45</v>
          </cell>
          <cell r="N43205">
            <v>409188.76669999998</v>
          </cell>
          <cell r="O43205">
            <v>3017316.9870000002</v>
          </cell>
          <cell r="P43205">
            <v>86.082478129999998</v>
          </cell>
          <cell r="Q43205">
            <v>27.275804709999999</v>
          </cell>
        </row>
        <row r="43206">
          <cell r="H43206" t="str">
            <v>149-30-4</v>
          </cell>
          <cell r="I43206" t="str">
            <v>149-30</v>
          </cell>
          <cell r="J43206">
            <v>2</v>
          </cell>
          <cell r="K43206">
            <v>3</v>
          </cell>
          <cell r="L43206">
            <v>3</v>
          </cell>
          <cell r="M43206">
            <v>45</v>
          </cell>
          <cell r="N43206">
            <v>409488.76669999998</v>
          </cell>
          <cell r="O43206">
            <v>3017016.9870000002</v>
          </cell>
          <cell r="P43206">
            <v>86.085531070000002</v>
          </cell>
          <cell r="Q43206">
            <v>27.273116420000001</v>
          </cell>
        </row>
        <row r="43207">
          <cell r="H43207" t="str">
            <v>149-30-5</v>
          </cell>
          <cell r="I43207" t="str">
            <v>149-30</v>
          </cell>
          <cell r="J43207">
            <v>2</v>
          </cell>
          <cell r="K43207">
            <v>3</v>
          </cell>
          <cell r="L43207">
            <v>3</v>
          </cell>
          <cell r="M43207">
            <v>45</v>
          </cell>
          <cell r="N43207">
            <v>409488.76669999998</v>
          </cell>
          <cell r="O43207">
            <v>3017166.9870000002</v>
          </cell>
          <cell r="P43207">
            <v>86.085519989999995</v>
          </cell>
          <cell r="Q43207">
            <v>27.274470489999999</v>
          </cell>
        </row>
        <row r="43208">
          <cell r="H43208" t="str">
            <v>149-30-6</v>
          </cell>
          <cell r="I43208" t="str">
            <v>149-30</v>
          </cell>
          <cell r="J43208">
            <v>2</v>
          </cell>
          <cell r="K43208">
            <v>3</v>
          </cell>
          <cell r="L43208">
            <v>3</v>
          </cell>
          <cell r="M43208">
            <v>45</v>
          </cell>
          <cell r="N43208">
            <v>409488.76669999998</v>
          </cell>
          <cell r="O43208">
            <v>3017316.9870000002</v>
          </cell>
          <cell r="P43208">
            <v>86.085508899999994</v>
          </cell>
          <cell r="Q43208">
            <v>27.275824549999999</v>
          </cell>
        </row>
        <row r="43209">
          <cell r="H43209" t="str">
            <v>149-31-1</v>
          </cell>
          <cell r="I43209" t="str">
            <v>149-31</v>
          </cell>
          <cell r="J43209">
            <v>2</v>
          </cell>
          <cell r="K43209">
            <v>3</v>
          </cell>
          <cell r="L43209">
            <v>3</v>
          </cell>
          <cell r="M43209">
            <v>45</v>
          </cell>
          <cell r="N43209">
            <v>409285.4485</v>
          </cell>
          <cell r="O43209">
            <v>3021015.8190000001</v>
          </cell>
          <cell r="P43209">
            <v>86.083180670000004</v>
          </cell>
          <cell r="Q43209">
            <v>27.30920068</v>
          </cell>
        </row>
        <row r="43210">
          <cell r="H43210" t="str">
            <v>149-31-2</v>
          </cell>
          <cell r="I43210" t="str">
            <v>149-31</v>
          </cell>
          <cell r="J43210">
            <v>2</v>
          </cell>
          <cell r="K43210">
            <v>3</v>
          </cell>
          <cell r="L43210">
            <v>3</v>
          </cell>
          <cell r="M43210">
            <v>45</v>
          </cell>
          <cell r="N43210">
            <v>409285.4485</v>
          </cell>
          <cell r="O43210">
            <v>3021165.8190000001</v>
          </cell>
          <cell r="P43210">
            <v>86.08316954</v>
          </cell>
          <cell r="Q43210">
            <v>27.31055473</v>
          </cell>
        </row>
        <row r="43211">
          <cell r="H43211" t="str">
            <v>149-31-3</v>
          </cell>
          <cell r="I43211" t="str">
            <v>149-31</v>
          </cell>
          <cell r="J43211">
            <v>2</v>
          </cell>
          <cell r="K43211">
            <v>3</v>
          </cell>
          <cell r="L43211">
            <v>3</v>
          </cell>
          <cell r="M43211">
            <v>45</v>
          </cell>
          <cell r="N43211">
            <v>409285.4485</v>
          </cell>
          <cell r="O43211">
            <v>3021315.8190000001</v>
          </cell>
          <cell r="P43211">
            <v>86.083158409999996</v>
          </cell>
          <cell r="Q43211">
            <v>27.31190879</v>
          </cell>
        </row>
        <row r="43212">
          <cell r="H43212" t="str">
            <v>149-31-4</v>
          </cell>
          <cell r="I43212" t="str">
            <v>149-31</v>
          </cell>
          <cell r="J43212">
            <v>2</v>
          </cell>
          <cell r="K43212">
            <v>3</v>
          </cell>
          <cell r="L43212">
            <v>3</v>
          </cell>
          <cell r="M43212">
            <v>45</v>
          </cell>
          <cell r="N43212">
            <v>409585.4485</v>
          </cell>
          <cell r="O43212">
            <v>3021015.8190000001</v>
          </cell>
          <cell r="P43212">
            <v>86.086212349999997</v>
          </cell>
          <cell r="Q43212">
            <v>27.309220530000001</v>
          </cell>
        </row>
        <row r="43213">
          <cell r="H43213" t="str">
            <v>149-31-5</v>
          </cell>
          <cell r="I43213" t="str">
            <v>149-31</v>
          </cell>
          <cell r="J43213">
            <v>2</v>
          </cell>
          <cell r="K43213">
            <v>3</v>
          </cell>
          <cell r="L43213">
            <v>3</v>
          </cell>
          <cell r="M43213">
            <v>45</v>
          </cell>
          <cell r="N43213">
            <v>409585.4485</v>
          </cell>
          <cell r="O43213">
            <v>3021165.8190000001</v>
          </cell>
          <cell r="P43213">
            <v>86.086201250000002</v>
          </cell>
          <cell r="Q43213">
            <v>27.310574590000002</v>
          </cell>
        </row>
        <row r="43214">
          <cell r="H43214" t="str">
            <v>149-31-6</v>
          </cell>
          <cell r="I43214" t="str">
            <v>149-31</v>
          </cell>
          <cell r="J43214">
            <v>2</v>
          </cell>
          <cell r="K43214">
            <v>3</v>
          </cell>
          <cell r="L43214">
            <v>3</v>
          </cell>
          <cell r="M43214">
            <v>45</v>
          </cell>
          <cell r="N43214">
            <v>409585.4485</v>
          </cell>
          <cell r="O43214">
            <v>3021315.8190000001</v>
          </cell>
          <cell r="P43214">
            <v>86.086190160000001</v>
          </cell>
          <cell r="Q43214">
            <v>27.311928640000001</v>
          </cell>
        </row>
        <row r="43215">
          <cell r="H43215" t="str">
            <v>149-32-1</v>
          </cell>
          <cell r="I43215" t="str">
            <v>149-32</v>
          </cell>
          <cell r="J43215">
            <v>2</v>
          </cell>
          <cell r="K43215">
            <v>3</v>
          </cell>
          <cell r="L43215">
            <v>3</v>
          </cell>
          <cell r="M43215">
            <v>45</v>
          </cell>
          <cell r="N43215">
            <v>409382.13040000002</v>
          </cell>
          <cell r="O43215">
            <v>3025014.65</v>
          </cell>
          <cell r="P43215">
            <v>86.083861040000002</v>
          </cell>
          <cell r="Q43215">
            <v>27.345304599999999</v>
          </cell>
        </row>
        <row r="43216">
          <cell r="H43216" t="str">
            <v>149-32-2</v>
          </cell>
          <cell r="I43216" t="str">
            <v>149-32</v>
          </cell>
          <cell r="J43216">
            <v>2</v>
          </cell>
          <cell r="K43216">
            <v>3</v>
          </cell>
          <cell r="L43216">
            <v>3</v>
          </cell>
          <cell r="M43216">
            <v>45</v>
          </cell>
          <cell r="N43216">
            <v>409382.13040000002</v>
          </cell>
          <cell r="O43216">
            <v>3025164.65</v>
          </cell>
          <cell r="P43216">
            <v>86.083849900000004</v>
          </cell>
          <cell r="Q43216">
            <v>27.346658649999998</v>
          </cell>
        </row>
        <row r="43217">
          <cell r="H43217" t="str">
            <v>149-32-3</v>
          </cell>
          <cell r="I43217" t="str">
            <v>149-32</v>
          </cell>
          <cell r="J43217">
            <v>2</v>
          </cell>
          <cell r="K43217">
            <v>3</v>
          </cell>
          <cell r="L43217">
            <v>3</v>
          </cell>
          <cell r="M43217">
            <v>45</v>
          </cell>
          <cell r="N43217">
            <v>409382.13040000002</v>
          </cell>
          <cell r="O43217">
            <v>3025314.65</v>
          </cell>
          <cell r="P43217">
            <v>86.083838760000006</v>
          </cell>
          <cell r="Q43217">
            <v>27.348012690000001</v>
          </cell>
        </row>
        <row r="43218">
          <cell r="H43218" t="str">
            <v>149-32-4</v>
          </cell>
          <cell r="I43218" t="str">
            <v>149-32</v>
          </cell>
          <cell r="J43218">
            <v>2</v>
          </cell>
          <cell r="K43218">
            <v>3</v>
          </cell>
          <cell r="L43218">
            <v>3</v>
          </cell>
          <cell r="M43218">
            <v>45</v>
          </cell>
          <cell r="N43218">
            <v>409682.13040000002</v>
          </cell>
          <cell r="O43218">
            <v>3025014.65</v>
          </cell>
          <cell r="P43218">
            <v>86.086893700000005</v>
          </cell>
          <cell r="Q43218">
            <v>27.34532446</v>
          </cell>
        </row>
        <row r="43219">
          <cell r="H43219" t="str">
            <v>149-32-5</v>
          </cell>
          <cell r="I43219" t="str">
            <v>149-32</v>
          </cell>
          <cell r="J43219">
            <v>2</v>
          </cell>
          <cell r="K43219">
            <v>3</v>
          </cell>
          <cell r="L43219">
            <v>3</v>
          </cell>
          <cell r="M43219">
            <v>45</v>
          </cell>
          <cell r="N43219">
            <v>409682.13040000002</v>
          </cell>
          <cell r="O43219">
            <v>3025164.65</v>
          </cell>
          <cell r="P43219">
            <v>86.086882599999996</v>
          </cell>
          <cell r="Q43219">
            <v>27.34667851</v>
          </cell>
        </row>
        <row r="43220">
          <cell r="H43220" t="str">
            <v>149-32-6</v>
          </cell>
          <cell r="I43220" t="str">
            <v>149-32</v>
          </cell>
          <cell r="J43220">
            <v>2</v>
          </cell>
          <cell r="K43220">
            <v>3</v>
          </cell>
          <cell r="L43220">
            <v>3</v>
          </cell>
          <cell r="M43220">
            <v>45</v>
          </cell>
          <cell r="N43220">
            <v>409682.13040000002</v>
          </cell>
          <cell r="O43220">
            <v>3025314.65</v>
          </cell>
          <cell r="P43220">
            <v>86.086871500000001</v>
          </cell>
          <cell r="Q43220">
            <v>27.34803256</v>
          </cell>
        </row>
        <row r="43221">
          <cell r="H43221" t="str">
            <v>149-33-1</v>
          </cell>
          <cell r="I43221" t="str">
            <v>149-33</v>
          </cell>
          <cell r="J43221">
            <v>2</v>
          </cell>
          <cell r="K43221">
            <v>3</v>
          </cell>
          <cell r="L43221">
            <v>3</v>
          </cell>
          <cell r="M43221">
            <v>45</v>
          </cell>
          <cell r="N43221">
            <v>409478.81219999999</v>
          </cell>
          <cell r="O43221">
            <v>3029013.4819999998</v>
          </cell>
          <cell r="P43221">
            <v>86.084541490000007</v>
          </cell>
          <cell r="Q43221">
            <v>27.38140834</v>
          </cell>
        </row>
        <row r="43222">
          <cell r="H43222" t="str">
            <v>149-33-2</v>
          </cell>
          <cell r="I43222" t="str">
            <v>149-33</v>
          </cell>
          <cell r="J43222">
            <v>2</v>
          </cell>
          <cell r="K43222">
            <v>3</v>
          </cell>
          <cell r="L43222">
            <v>3</v>
          </cell>
          <cell r="M43222">
            <v>45</v>
          </cell>
          <cell r="N43222">
            <v>409478.81219999999</v>
          </cell>
          <cell r="O43222">
            <v>3029163.4819999998</v>
          </cell>
          <cell r="P43222">
            <v>86.084530340000001</v>
          </cell>
          <cell r="Q43222">
            <v>27.382762379999999</v>
          </cell>
        </row>
        <row r="43223">
          <cell r="H43223" t="str">
            <v>149-33-3</v>
          </cell>
          <cell r="I43223" t="str">
            <v>149-33</v>
          </cell>
          <cell r="J43223">
            <v>2</v>
          </cell>
          <cell r="K43223">
            <v>3</v>
          </cell>
          <cell r="L43223">
            <v>3</v>
          </cell>
          <cell r="M43223">
            <v>45</v>
          </cell>
          <cell r="N43223">
            <v>409478.81219999999</v>
          </cell>
          <cell r="O43223">
            <v>3029313.4819999998</v>
          </cell>
          <cell r="P43223">
            <v>86.084519189999995</v>
          </cell>
          <cell r="Q43223">
            <v>27.384116420000002</v>
          </cell>
        </row>
        <row r="43224">
          <cell r="H43224" t="str">
            <v>149-33-4</v>
          </cell>
          <cell r="I43224" t="str">
            <v>149-33</v>
          </cell>
          <cell r="J43224">
            <v>2</v>
          </cell>
          <cell r="K43224">
            <v>3</v>
          </cell>
          <cell r="L43224">
            <v>3</v>
          </cell>
          <cell r="M43224">
            <v>45</v>
          </cell>
          <cell r="N43224">
            <v>409778.81219999999</v>
          </cell>
          <cell r="O43224">
            <v>3029013.4819999998</v>
          </cell>
          <cell r="P43224">
            <v>86.087575139999998</v>
          </cell>
          <cell r="Q43224">
            <v>27.381428209999999</v>
          </cell>
        </row>
        <row r="43225">
          <cell r="H43225" t="str">
            <v>149-33-5</v>
          </cell>
          <cell r="I43225" t="str">
            <v>149-33</v>
          </cell>
          <cell r="J43225">
            <v>2</v>
          </cell>
          <cell r="K43225">
            <v>3</v>
          </cell>
          <cell r="L43225">
            <v>3</v>
          </cell>
          <cell r="M43225">
            <v>45</v>
          </cell>
          <cell r="N43225">
            <v>409778.81219999999</v>
          </cell>
          <cell r="O43225">
            <v>3029163.4819999998</v>
          </cell>
          <cell r="P43225">
            <v>86.087564029999996</v>
          </cell>
          <cell r="Q43225">
            <v>27.382782250000002</v>
          </cell>
        </row>
        <row r="43226">
          <cell r="H43226" t="str">
            <v>149-33-6</v>
          </cell>
          <cell r="I43226" t="str">
            <v>149-33</v>
          </cell>
          <cell r="J43226">
            <v>2</v>
          </cell>
          <cell r="K43226">
            <v>3</v>
          </cell>
          <cell r="L43226">
            <v>3</v>
          </cell>
          <cell r="M43226">
            <v>45</v>
          </cell>
          <cell r="N43226">
            <v>409778.81219999999</v>
          </cell>
          <cell r="O43226">
            <v>3029313.4819999998</v>
          </cell>
          <cell r="P43226">
            <v>86.087552909999999</v>
          </cell>
          <cell r="Q43226">
            <v>27.384136290000001</v>
          </cell>
        </row>
        <row r="43227">
          <cell r="H43227" t="str">
            <v>149-34-1</v>
          </cell>
          <cell r="I43227" t="str">
            <v>149-34</v>
          </cell>
          <cell r="J43227">
            <v>2</v>
          </cell>
          <cell r="K43227">
            <v>3</v>
          </cell>
          <cell r="L43227">
            <v>3</v>
          </cell>
          <cell r="M43227">
            <v>45</v>
          </cell>
          <cell r="N43227">
            <v>409575.49400000001</v>
          </cell>
          <cell r="O43227">
            <v>3033012.3130000001</v>
          </cell>
          <cell r="P43227">
            <v>86.085222020000003</v>
          </cell>
          <cell r="Q43227">
            <v>27.417511900000001</v>
          </cell>
        </row>
        <row r="43228">
          <cell r="H43228" t="str">
            <v>149-34-2</v>
          </cell>
          <cell r="I43228" t="str">
            <v>149-34</v>
          </cell>
          <cell r="J43228">
            <v>2</v>
          </cell>
          <cell r="K43228">
            <v>3</v>
          </cell>
          <cell r="L43228">
            <v>3</v>
          </cell>
          <cell r="M43228">
            <v>45</v>
          </cell>
          <cell r="N43228">
            <v>409575.49400000001</v>
          </cell>
          <cell r="O43228">
            <v>3033162.3130000001</v>
          </cell>
          <cell r="P43228">
            <v>86.085210869999997</v>
          </cell>
          <cell r="Q43228">
            <v>27.41886594</v>
          </cell>
        </row>
        <row r="43229">
          <cell r="H43229" t="str">
            <v>149-34-3</v>
          </cell>
          <cell r="I43229" t="str">
            <v>149-34</v>
          </cell>
          <cell r="J43229">
            <v>2</v>
          </cell>
          <cell r="K43229">
            <v>3</v>
          </cell>
          <cell r="L43229">
            <v>3</v>
          </cell>
          <cell r="M43229">
            <v>45</v>
          </cell>
          <cell r="N43229">
            <v>409575.49400000001</v>
          </cell>
          <cell r="O43229">
            <v>3033312.3130000001</v>
          </cell>
          <cell r="P43229">
            <v>86.085199709999998</v>
          </cell>
          <cell r="Q43229">
            <v>27.420219970000002</v>
          </cell>
        </row>
        <row r="43230">
          <cell r="H43230" t="str">
            <v>149-34-4</v>
          </cell>
          <cell r="I43230" t="str">
            <v>149-34</v>
          </cell>
          <cell r="J43230">
            <v>2</v>
          </cell>
          <cell r="K43230">
            <v>3</v>
          </cell>
          <cell r="L43230">
            <v>3</v>
          </cell>
          <cell r="M43230">
            <v>45</v>
          </cell>
          <cell r="N43230">
            <v>409875.49400000001</v>
          </cell>
          <cell r="O43230">
            <v>3033012.3130000001</v>
          </cell>
          <cell r="P43230">
            <v>86.088256650000005</v>
          </cell>
          <cell r="Q43230">
            <v>27.417531780000001</v>
          </cell>
        </row>
        <row r="43231">
          <cell r="H43231" t="str">
            <v>149-34-5</v>
          </cell>
          <cell r="I43231" t="str">
            <v>149-34</v>
          </cell>
          <cell r="J43231">
            <v>2</v>
          </cell>
          <cell r="K43231">
            <v>3</v>
          </cell>
          <cell r="L43231">
            <v>3</v>
          </cell>
          <cell r="M43231">
            <v>45</v>
          </cell>
          <cell r="N43231">
            <v>409875.49400000001</v>
          </cell>
          <cell r="O43231">
            <v>3033162.3130000001</v>
          </cell>
          <cell r="P43231">
            <v>86.088245529999995</v>
          </cell>
          <cell r="Q43231">
            <v>27.41888582</v>
          </cell>
        </row>
        <row r="43232">
          <cell r="H43232" t="str">
            <v>149-34-6</v>
          </cell>
          <cell r="I43232" t="str">
            <v>149-34</v>
          </cell>
          <cell r="J43232">
            <v>2</v>
          </cell>
          <cell r="K43232">
            <v>3</v>
          </cell>
          <cell r="L43232">
            <v>3</v>
          </cell>
          <cell r="M43232">
            <v>45</v>
          </cell>
          <cell r="N43232">
            <v>409875.49400000001</v>
          </cell>
          <cell r="O43232">
            <v>3033312.3130000001</v>
          </cell>
          <cell r="P43232">
            <v>86.088234409999998</v>
          </cell>
          <cell r="Q43232">
            <v>27.420239850000002</v>
          </cell>
        </row>
        <row r="43233">
          <cell r="H43233" t="str">
            <v>149-35-1</v>
          </cell>
          <cell r="I43233" t="str">
            <v>149-35</v>
          </cell>
          <cell r="J43233">
            <v>2</v>
          </cell>
          <cell r="K43233">
            <v>3</v>
          </cell>
          <cell r="L43233">
            <v>3</v>
          </cell>
          <cell r="M43233">
            <v>45</v>
          </cell>
          <cell r="N43233">
            <v>409672.17580000003</v>
          </cell>
          <cell r="O43233">
            <v>3037011.1439999999</v>
          </cell>
          <cell r="P43233">
            <v>86.085902630000007</v>
          </cell>
          <cell r="Q43233">
            <v>27.453615289999998</v>
          </cell>
        </row>
        <row r="43234">
          <cell r="H43234" t="str">
            <v>149-35-2</v>
          </cell>
          <cell r="I43234" t="str">
            <v>149-35</v>
          </cell>
          <cell r="J43234">
            <v>2</v>
          </cell>
          <cell r="K43234">
            <v>3</v>
          </cell>
          <cell r="L43234">
            <v>3</v>
          </cell>
          <cell r="M43234">
            <v>45</v>
          </cell>
          <cell r="N43234">
            <v>409672.17580000003</v>
          </cell>
          <cell r="O43234">
            <v>3037161.1439999999</v>
          </cell>
          <cell r="P43234">
            <v>86.085891470000007</v>
          </cell>
          <cell r="Q43234">
            <v>27.45496932</v>
          </cell>
        </row>
        <row r="43235">
          <cell r="H43235" t="str">
            <v>149-35-3</v>
          </cell>
          <cell r="I43235" t="str">
            <v>149-35</v>
          </cell>
          <cell r="J43235">
            <v>2</v>
          </cell>
          <cell r="K43235">
            <v>3</v>
          </cell>
          <cell r="L43235">
            <v>3</v>
          </cell>
          <cell r="M43235">
            <v>45</v>
          </cell>
          <cell r="N43235">
            <v>409672.17580000003</v>
          </cell>
          <cell r="O43235">
            <v>3037311.1439999999</v>
          </cell>
          <cell r="P43235">
            <v>86.085880299999999</v>
          </cell>
          <cell r="Q43235">
            <v>27.456323350000002</v>
          </cell>
        </row>
        <row r="43236">
          <cell r="H43236" t="str">
            <v>149-35-4</v>
          </cell>
          <cell r="I43236" t="str">
            <v>149-35</v>
          </cell>
          <cell r="J43236">
            <v>2</v>
          </cell>
          <cell r="K43236">
            <v>3</v>
          </cell>
          <cell r="L43236">
            <v>3</v>
          </cell>
          <cell r="M43236">
            <v>45</v>
          </cell>
          <cell r="N43236">
            <v>409972.17580000003</v>
          </cell>
          <cell r="O43236">
            <v>3037011.1439999999</v>
          </cell>
          <cell r="P43236">
            <v>86.088938260000006</v>
          </cell>
          <cell r="Q43236">
            <v>27.453635179999999</v>
          </cell>
        </row>
        <row r="43237">
          <cell r="H43237" t="str">
            <v>149-35-5</v>
          </cell>
          <cell r="I43237" t="str">
            <v>149-35</v>
          </cell>
          <cell r="J43237">
            <v>2</v>
          </cell>
          <cell r="K43237">
            <v>3</v>
          </cell>
          <cell r="L43237">
            <v>3</v>
          </cell>
          <cell r="M43237">
            <v>45</v>
          </cell>
          <cell r="N43237">
            <v>409972.17580000003</v>
          </cell>
          <cell r="O43237">
            <v>3037161.1439999999</v>
          </cell>
          <cell r="P43237">
            <v>86.088927130000002</v>
          </cell>
          <cell r="Q43237">
            <v>27.454989210000001</v>
          </cell>
        </row>
        <row r="43238">
          <cell r="H43238" t="str">
            <v>149-35-6</v>
          </cell>
          <cell r="I43238" t="str">
            <v>149-35</v>
          </cell>
          <cell r="J43238">
            <v>2</v>
          </cell>
          <cell r="K43238">
            <v>3</v>
          </cell>
          <cell r="L43238">
            <v>3</v>
          </cell>
          <cell r="M43238">
            <v>45</v>
          </cell>
          <cell r="N43238">
            <v>409972.17580000003</v>
          </cell>
          <cell r="O43238">
            <v>3037311.1439999999</v>
          </cell>
          <cell r="P43238">
            <v>86.088915999999998</v>
          </cell>
          <cell r="Q43238">
            <v>27.456343239999999</v>
          </cell>
        </row>
        <row r="43239">
          <cell r="H43239" t="str">
            <v>149-36-1</v>
          </cell>
          <cell r="I43239" t="str">
            <v>149-36</v>
          </cell>
          <cell r="J43239">
            <v>2</v>
          </cell>
          <cell r="K43239">
            <v>3</v>
          </cell>
          <cell r="L43239">
            <v>3</v>
          </cell>
          <cell r="M43239">
            <v>45</v>
          </cell>
          <cell r="N43239">
            <v>409768.85769999999</v>
          </cell>
          <cell r="O43239">
            <v>3041009.9759999998</v>
          </cell>
          <cell r="P43239">
            <v>86.086583329999996</v>
          </cell>
          <cell r="Q43239">
            <v>27.489718499999999</v>
          </cell>
        </row>
        <row r="43240">
          <cell r="H43240" t="str">
            <v>149-36-2</v>
          </cell>
          <cell r="I43240" t="str">
            <v>149-36</v>
          </cell>
          <cell r="J43240">
            <v>2</v>
          </cell>
          <cell r="K43240">
            <v>3</v>
          </cell>
          <cell r="L43240">
            <v>3</v>
          </cell>
          <cell r="M43240">
            <v>45</v>
          </cell>
          <cell r="N43240">
            <v>409768.85769999999</v>
          </cell>
          <cell r="O43240">
            <v>3041159.9759999998</v>
          </cell>
          <cell r="P43240">
            <v>86.086572160000003</v>
          </cell>
          <cell r="Q43240">
            <v>27.491072519999999</v>
          </cell>
        </row>
        <row r="43241">
          <cell r="H43241" t="str">
            <v>149-36-3</v>
          </cell>
          <cell r="I43241" t="str">
            <v>149-36</v>
          </cell>
          <cell r="J43241">
            <v>2</v>
          </cell>
          <cell r="K43241">
            <v>3</v>
          </cell>
          <cell r="L43241">
            <v>3</v>
          </cell>
          <cell r="M43241">
            <v>45</v>
          </cell>
          <cell r="N43241">
            <v>409768.85769999999</v>
          </cell>
          <cell r="O43241">
            <v>3041309.9759999998</v>
          </cell>
          <cell r="P43241">
            <v>86.086560980000002</v>
          </cell>
          <cell r="Q43241">
            <v>27.49242654</v>
          </cell>
        </row>
        <row r="43242">
          <cell r="H43242" t="str">
            <v>149-36-4</v>
          </cell>
          <cell r="I43242" t="str">
            <v>149-36</v>
          </cell>
          <cell r="J43242">
            <v>2</v>
          </cell>
          <cell r="K43242">
            <v>3</v>
          </cell>
          <cell r="L43242">
            <v>3</v>
          </cell>
          <cell r="M43242">
            <v>45</v>
          </cell>
          <cell r="N43242">
            <v>410068.85769999999</v>
          </cell>
          <cell r="O43242">
            <v>3041009.9759999998</v>
          </cell>
          <cell r="P43242">
            <v>86.089619940000006</v>
          </cell>
          <cell r="Q43242">
            <v>27.4897384</v>
          </cell>
        </row>
        <row r="43243">
          <cell r="H43243" t="str">
            <v>149-36-5</v>
          </cell>
          <cell r="I43243" t="str">
            <v>149-36</v>
          </cell>
          <cell r="J43243">
            <v>2</v>
          </cell>
          <cell r="K43243">
            <v>3</v>
          </cell>
          <cell r="L43243">
            <v>3</v>
          </cell>
          <cell r="M43243">
            <v>45</v>
          </cell>
          <cell r="N43243">
            <v>410068.85769999999</v>
          </cell>
          <cell r="O43243">
            <v>3041159.9759999998</v>
          </cell>
          <cell r="P43243">
            <v>86.089608799999993</v>
          </cell>
          <cell r="Q43243">
            <v>27.491092420000001</v>
          </cell>
        </row>
        <row r="43244">
          <cell r="H43244" t="str">
            <v>149-36-6</v>
          </cell>
          <cell r="I43244" t="str">
            <v>149-36</v>
          </cell>
          <cell r="J43244">
            <v>2</v>
          </cell>
          <cell r="K43244">
            <v>3</v>
          </cell>
          <cell r="L43244">
            <v>3</v>
          </cell>
          <cell r="M43244">
            <v>45</v>
          </cell>
          <cell r="N43244">
            <v>410068.85769999999</v>
          </cell>
          <cell r="O43244">
            <v>3041309.9759999998</v>
          </cell>
          <cell r="P43244">
            <v>86.089597670000003</v>
          </cell>
          <cell r="Q43244">
            <v>27.492446439999998</v>
          </cell>
        </row>
        <row r="43245">
          <cell r="H43245" t="str">
            <v>149-37-1</v>
          </cell>
          <cell r="I43245" t="str">
            <v>149-37</v>
          </cell>
          <cell r="J43245">
            <v>2</v>
          </cell>
          <cell r="K43245">
            <v>3</v>
          </cell>
          <cell r="L43245">
            <v>3</v>
          </cell>
          <cell r="M43245">
            <v>45</v>
          </cell>
          <cell r="N43245">
            <v>409865.53950000001</v>
          </cell>
          <cell r="O43245">
            <v>3045008.807</v>
          </cell>
          <cell r="P43245">
            <v>86.087264110000007</v>
          </cell>
          <cell r="Q43245">
            <v>27.525821530000002</v>
          </cell>
        </row>
        <row r="43246">
          <cell r="H43246" t="str">
            <v>149-37-2</v>
          </cell>
          <cell r="I43246" t="str">
            <v>149-37</v>
          </cell>
          <cell r="J43246">
            <v>2</v>
          </cell>
          <cell r="K43246">
            <v>3</v>
          </cell>
          <cell r="L43246">
            <v>3</v>
          </cell>
          <cell r="M43246">
            <v>45</v>
          </cell>
          <cell r="N43246">
            <v>409865.53950000001</v>
          </cell>
          <cell r="O43246">
            <v>3045158.807</v>
          </cell>
          <cell r="P43246">
            <v>86.087252930000005</v>
          </cell>
          <cell r="Q43246">
            <v>27.527175549999999</v>
          </cell>
        </row>
        <row r="43247">
          <cell r="H43247" t="str">
            <v>149-37-3</v>
          </cell>
          <cell r="I43247" t="str">
            <v>149-37</v>
          </cell>
          <cell r="J43247">
            <v>2</v>
          </cell>
          <cell r="K43247">
            <v>3</v>
          </cell>
          <cell r="L43247">
            <v>3</v>
          </cell>
          <cell r="M43247">
            <v>45</v>
          </cell>
          <cell r="N43247">
            <v>409865.53950000001</v>
          </cell>
          <cell r="O43247">
            <v>3045308.807</v>
          </cell>
          <cell r="P43247">
            <v>86.087241739999996</v>
          </cell>
          <cell r="Q43247">
            <v>27.528529559999999</v>
          </cell>
        </row>
        <row r="43248">
          <cell r="H43248" t="str">
            <v>149-37-4</v>
          </cell>
          <cell r="I43248" t="str">
            <v>149-37</v>
          </cell>
          <cell r="J43248">
            <v>2</v>
          </cell>
          <cell r="K43248">
            <v>3</v>
          </cell>
          <cell r="L43248">
            <v>3</v>
          </cell>
          <cell r="M43248">
            <v>45</v>
          </cell>
          <cell r="N43248">
            <v>410165.53950000001</v>
          </cell>
          <cell r="O43248">
            <v>3045008.807</v>
          </cell>
          <cell r="P43248">
            <v>86.090301710000006</v>
          </cell>
          <cell r="Q43248">
            <v>27.525841440000001</v>
          </cell>
        </row>
        <row r="43249">
          <cell r="H43249" t="str">
            <v>149-37-5</v>
          </cell>
          <cell r="I43249" t="str">
            <v>149-37</v>
          </cell>
          <cell r="J43249">
            <v>2</v>
          </cell>
          <cell r="K43249">
            <v>3</v>
          </cell>
          <cell r="L43249">
            <v>3</v>
          </cell>
          <cell r="M43249">
            <v>45</v>
          </cell>
          <cell r="N43249">
            <v>410165.53950000001</v>
          </cell>
          <cell r="O43249">
            <v>3045158.807</v>
          </cell>
          <cell r="P43249">
            <v>86.090290569999993</v>
          </cell>
          <cell r="Q43249">
            <v>27.527195450000001</v>
          </cell>
        </row>
        <row r="43250">
          <cell r="H43250" t="str">
            <v>149-37-6</v>
          </cell>
          <cell r="I43250" t="str">
            <v>149-37</v>
          </cell>
          <cell r="J43250">
            <v>2</v>
          </cell>
          <cell r="K43250">
            <v>3</v>
          </cell>
          <cell r="L43250">
            <v>3</v>
          </cell>
          <cell r="M43250">
            <v>45</v>
          </cell>
          <cell r="N43250">
            <v>410165.53950000001</v>
          </cell>
          <cell r="O43250">
            <v>3045308.807</v>
          </cell>
          <cell r="P43250">
            <v>86.090279420000002</v>
          </cell>
          <cell r="Q43250">
            <v>27.528549470000002</v>
          </cell>
        </row>
        <row r="43251">
          <cell r="H43251" t="str">
            <v>149-38-1</v>
          </cell>
          <cell r="I43251" t="str">
            <v>149-38</v>
          </cell>
          <cell r="J43251">
            <v>2</v>
          </cell>
          <cell r="K43251">
            <v>3</v>
          </cell>
          <cell r="L43251">
            <v>3</v>
          </cell>
          <cell r="M43251">
            <v>45</v>
          </cell>
          <cell r="N43251">
            <v>409962.22129999998</v>
          </cell>
          <cell r="O43251">
            <v>3049007.639</v>
          </cell>
          <cell r="P43251">
            <v>86.087944969999995</v>
          </cell>
          <cell r="Q43251">
            <v>27.561924390000001</v>
          </cell>
        </row>
        <row r="43252">
          <cell r="H43252" t="str">
            <v>149-38-2</v>
          </cell>
          <cell r="I43252" t="str">
            <v>149-38</v>
          </cell>
          <cell r="J43252">
            <v>2</v>
          </cell>
          <cell r="K43252">
            <v>3</v>
          </cell>
          <cell r="L43252">
            <v>3</v>
          </cell>
          <cell r="M43252">
            <v>45</v>
          </cell>
          <cell r="N43252">
            <v>409962.22129999998</v>
          </cell>
          <cell r="O43252">
            <v>3049157.639</v>
          </cell>
          <cell r="P43252">
            <v>86.08793378</v>
          </cell>
          <cell r="Q43252">
            <v>27.563278400000002</v>
          </cell>
        </row>
        <row r="43253">
          <cell r="H43253" t="str">
            <v>149-38-3</v>
          </cell>
          <cell r="I43253" t="str">
            <v>149-38</v>
          </cell>
          <cell r="J43253">
            <v>2</v>
          </cell>
          <cell r="K43253">
            <v>3</v>
          </cell>
          <cell r="L43253">
            <v>3</v>
          </cell>
          <cell r="M43253">
            <v>45</v>
          </cell>
          <cell r="N43253">
            <v>409962.22129999998</v>
          </cell>
          <cell r="O43253">
            <v>3049307.639</v>
          </cell>
          <cell r="P43253">
            <v>86.087922590000005</v>
          </cell>
          <cell r="Q43253">
            <v>27.564632400000001</v>
          </cell>
        </row>
        <row r="43254">
          <cell r="H43254" t="str">
            <v>149-38-4</v>
          </cell>
          <cell r="I43254" t="str">
            <v>149-38</v>
          </cell>
          <cell r="J43254">
            <v>2</v>
          </cell>
          <cell r="K43254">
            <v>3</v>
          </cell>
          <cell r="L43254">
            <v>3</v>
          </cell>
          <cell r="M43254">
            <v>45</v>
          </cell>
          <cell r="N43254">
            <v>410262.22129999998</v>
          </cell>
          <cell r="O43254">
            <v>3049007.639</v>
          </cell>
          <cell r="P43254">
            <v>86.090983570000006</v>
          </cell>
          <cell r="Q43254">
            <v>27.5619443</v>
          </cell>
        </row>
        <row r="43255">
          <cell r="H43255" t="str">
            <v>149-38-5</v>
          </cell>
          <cell r="I43255" t="str">
            <v>149-38</v>
          </cell>
          <cell r="J43255">
            <v>2</v>
          </cell>
          <cell r="K43255">
            <v>3</v>
          </cell>
          <cell r="L43255">
            <v>3</v>
          </cell>
          <cell r="M43255">
            <v>45</v>
          </cell>
          <cell r="N43255">
            <v>410262.22129999998</v>
          </cell>
          <cell r="O43255">
            <v>3049157.639</v>
          </cell>
          <cell r="P43255">
            <v>86.09097242</v>
          </cell>
          <cell r="Q43255">
            <v>27.56329831</v>
          </cell>
        </row>
        <row r="43256">
          <cell r="H43256" t="str">
            <v>149-38-6</v>
          </cell>
          <cell r="I43256" t="str">
            <v>149-38</v>
          </cell>
          <cell r="J43256">
            <v>2</v>
          </cell>
          <cell r="K43256">
            <v>3</v>
          </cell>
          <cell r="L43256">
            <v>3</v>
          </cell>
          <cell r="M43256">
            <v>45</v>
          </cell>
          <cell r="N43256">
            <v>410262.22129999998</v>
          </cell>
          <cell r="O43256">
            <v>3049307.639</v>
          </cell>
          <cell r="P43256">
            <v>86.09096126</v>
          </cell>
          <cell r="Q43256">
            <v>27.56465232</v>
          </cell>
        </row>
        <row r="43257">
          <cell r="H43257" t="str">
            <v>149-39-1</v>
          </cell>
          <cell r="I43257" t="str">
            <v>149-39</v>
          </cell>
          <cell r="J43257">
            <v>2</v>
          </cell>
          <cell r="K43257">
            <v>3</v>
          </cell>
          <cell r="L43257">
            <v>3</v>
          </cell>
          <cell r="M43257">
            <v>45</v>
          </cell>
          <cell r="N43257">
            <v>410058.9031</v>
          </cell>
          <cell r="O43257">
            <v>3053006.47</v>
          </cell>
          <cell r="P43257">
            <v>86.088625919999998</v>
          </cell>
          <cell r="Q43257">
            <v>27.59802706</v>
          </cell>
        </row>
        <row r="43258">
          <cell r="H43258" t="str">
            <v>149-39-2</v>
          </cell>
          <cell r="I43258" t="str">
            <v>149-39</v>
          </cell>
          <cell r="J43258">
            <v>2</v>
          </cell>
          <cell r="K43258">
            <v>3</v>
          </cell>
          <cell r="L43258">
            <v>3</v>
          </cell>
          <cell r="M43258">
            <v>45</v>
          </cell>
          <cell r="N43258">
            <v>410058.9031</v>
          </cell>
          <cell r="O43258">
            <v>3053156.47</v>
          </cell>
          <cell r="P43258">
            <v>86.088614719999995</v>
          </cell>
          <cell r="Q43258">
            <v>27.59938107</v>
          </cell>
        </row>
        <row r="43259">
          <cell r="H43259" t="str">
            <v>149-39-3</v>
          </cell>
          <cell r="I43259" t="str">
            <v>149-39</v>
          </cell>
          <cell r="J43259">
            <v>2</v>
          </cell>
          <cell r="K43259">
            <v>3</v>
          </cell>
          <cell r="L43259">
            <v>3</v>
          </cell>
          <cell r="M43259">
            <v>45</v>
          </cell>
          <cell r="N43259">
            <v>410058.9031</v>
          </cell>
          <cell r="O43259">
            <v>3053306.47</v>
          </cell>
          <cell r="P43259">
            <v>86.088603520000007</v>
          </cell>
          <cell r="Q43259">
            <v>27.600735069999999</v>
          </cell>
        </row>
        <row r="43260">
          <cell r="H43260" t="str">
            <v>149-39-4</v>
          </cell>
          <cell r="I43260" t="str">
            <v>149-39</v>
          </cell>
          <cell r="J43260">
            <v>2</v>
          </cell>
          <cell r="K43260">
            <v>3</v>
          </cell>
          <cell r="L43260">
            <v>3</v>
          </cell>
          <cell r="M43260">
            <v>45</v>
          </cell>
          <cell r="N43260">
            <v>410358.9031</v>
          </cell>
          <cell r="O43260">
            <v>3053006.47</v>
          </cell>
          <cell r="P43260">
            <v>86.091665509999999</v>
          </cell>
          <cell r="Q43260">
            <v>27.59804699</v>
          </cell>
        </row>
        <row r="43261">
          <cell r="H43261" t="str">
            <v>149-39-5</v>
          </cell>
          <cell r="I43261" t="str">
            <v>149-39</v>
          </cell>
          <cell r="J43261">
            <v>2</v>
          </cell>
          <cell r="K43261">
            <v>3</v>
          </cell>
          <cell r="L43261">
            <v>3</v>
          </cell>
          <cell r="M43261">
            <v>45</v>
          </cell>
          <cell r="N43261">
            <v>410358.9031</v>
          </cell>
          <cell r="O43261">
            <v>3053156.47</v>
          </cell>
          <cell r="P43261">
            <v>86.091654349999999</v>
          </cell>
          <cell r="Q43261">
            <v>27.599400989999999</v>
          </cell>
        </row>
        <row r="43262">
          <cell r="H43262" t="str">
            <v>149-39-6</v>
          </cell>
          <cell r="I43262" t="str">
            <v>149-39</v>
          </cell>
          <cell r="J43262">
            <v>2</v>
          </cell>
          <cell r="K43262">
            <v>3</v>
          </cell>
          <cell r="L43262">
            <v>3</v>
          </cell>
          <cell r="M43262">
            <v>45</v>
          </cell>
          <cell r="N43262">
            <v>410358.9031</v>
          </cell>
          <cell r="O43262">
            <v>3053306.47</v>
          </cell>
          <cell r="P43262">
            <v>86.091643189999999</v>
          </cell>
          <cell r="Q43262">
            <v>27.600754989999999</v>
          </cell>
        </row>
        <row r="43263">
          <cell r="H43263" t="str">
            <v>149-40-1</v>
          </cell>
          <cell r="I43263" t="str">
            <v>149-40</v>
          </cell>
          <cell r="J43263">
            <v>2</v>
          </cell>
          <cell r="K43263">
            <v>3</v>
          </cell>
          <cell r="L43263">
            <v>3</v>
          </cell>
          <cell r="M43263">
            <v>45</v>
          </cell>
          <cell r="N43263">
            <v>410155.58500000002</v>
          </cell>
          <cell r="O43263">
            <v>3057005.3020000001</v>
          </cell>
          <cell r="P43263">
            <v>86.089306960000002</v>
          </cell>
          <cell r="Q43263">
            <v>27.634129560000002</v>
          </cell>
        </row>
        <row r="43264">
          <cell r="H43264" t="str">
            <v>149-40-2</v>
          </cell>
          <cell r="I43264" t="str">
            <v>149-40</v>
          </cell>
          <cell r="J43264">
            <v>2</v>
          </cell>
          <cell r="K43264">
            <v>3</v>
          </cell>
          <cell r="L43264">
            <v>3</v>
          </cell>
          <cell r="M43264">
            <v>45</v>
          </cell>
          <cell r="N43264">
            <v>410155.58500000002</v>
          </cell>
          <cell r="O43264">
            <v>3057155.3020000001</v>
          </cell>
          <cell r="P43264">
            <v>86.089295750000005</v>
          </cell>
          <cell r="Q43264">
            <v>27.635483560000001</v>
          </cell>
        </row>
        <row r="43265">
          <cell r="H43265" t="str">
            <v>149-40-3</v>
          </cell>
          <cell r="I43265" t="str">
            <v>149-40</v>
          </cell>
          <cell r="J43265">
            <v>2</v>
          </cell>
          <cell r="K43265">
            <v>3</v>
          </cell>
          <cell r="L43265">
            <v>3</v>
          </cell>
          <cell r="M43265">
            <v>45</v>
          </cell>
          <cell r="N43265">
            <v>410155.58500000002</v>
          </cell>
          <cell r="O43265">
            <v>3057305.3020000001</v>
          </cell>
          <cell r="P43265">
            <v>86.089284539999994</v>
          </cell>
          <cell r="Q43265">
            <v>27.636837549999999</v>
          </cell>
        </row>
        <row r="43266">
          <cell r="H43266" t="str">
            <v>149-40-4</v>
          </cell>
          <cell r="I43266" t="str">
            <v>149-40</v>
          </cell>
          <cell r="J43266">
            <v>2</v>
          </cell>
          <cell r="K43266">
            <v>3</v>
          </cell>
          <cell r="L43266">
            <v>3</v>
          </cell>
          <cell r="M43266">
            <v>45</v>
          </cell>
          <cell r="N43266">
            <v>410455.58500000002</v>
          </cell>
          <cell r="O43266">
            <v>3057005.3020000001</v>
          </cell>
          <cell r="P43266">
            <v>86.09234755</v>
          </cell>
          <cell r="Q43266">
            <v>27.634149499999999</v>
          </cell>
        </row>
        <row r="43267">
          <cell r="H43267" t="str">
            <v>149-40-5</v>
          </cell>
          <cell r="I43267" t="str">
            <v>149-40</v>
          </cell>
          <cell r="J43267">
            <v>2</v>
          </cell>
          <cell r="K43267">
            <v>3</v>
          </cell>
          <cell r="L43267">
            <v>3</v>
          </cell>
          <cell r="M43267">
            <v>45</v>
          </cell>
          <cell r="N43267">
            <v>410455.58500000002</v>
          </cell>
          <cell r="O43267">
            <v>3057155.3020000001</v>
          </cell>
          <cell r="P43267">
            <v>86.092336380000006</v>
          </cell>
          <cell r="Q43267">
            <v>27.635503490000001</v>
          </cell>
        </row>
        <row r="43268">
          <cell r="H43268" t="str">
            <v>149-40-6</v>
          </cell>
          <cell r="I43268" t="str">
            <v>149-40</v>
          </cell>
          <cell r="J43268">
            <v>2</v>
          </cell>
          <cell r="K43268">
            <v>3</v>
          </cell>
          <cell r="L43268">
            <v>3</v>
          </cell>
          <cell r="M43268">
            <v>45</v>
          </cell>
          <cell r="N43268">
            <v>410455.58500000002</v>
          </cell>
          <cell r="O43268">
            <v>3057305.3020000001</v>
          </cell>
          <cell r="P43268">
            <v>86.092325200000005</v>
          </cell>
          <cell r="Q43268">
            <v>27.636857490000001</v>
          </cell>
        </row>
        <row r="43269">
          <cell r="H43269" t="str">
            <v>149-41-1</v>
          </cell>
          <cell r="I43269" t="str">
            <v>149-41</v>
          </cell>
          <cell r="J43269">
            <v>2</v>
          </cell>
          <cell r="K43269">
            <v>3</v>
          </cell>
          <cell r="L43269">
            <v>3</v>
          </cell>
          <cell r="M43269">
            <v>45</v>
          </cell>
          <cell r="N43269">
            <v>410252.26679999998</v>
          </cell>
          <cell r="O43269">
            <v>3061004.1329999999</v>
          </cell>
          <cell r="P43269">
            <v>86.089988079999998</v>
          </cell>
          <cell r="Q43269">
            <v>27.670231879999999</v>
          </cell>
        </row>
        <row r="43270">
          <cell r="H43270" t="str">
            <v>149-41-2</v>
          </cell>
          <cell r="I43270" t="str">
            <v>149-41</v>
          </cell>
          <cell r="J43270">
            <v>2</v>
          </cell>
          <cell r="K43270">
            <v>3</v>
          </cell>
          <cell r="L43270">
            <v>3</v>
          </cell>
          <cell r="M43270">
            <v>45</v>
          </cell>
          <cell r="N43270">
            <v>410252.26679999998</v>
          </cell>
          <cell r="O43270">
            <v>3061154.1329999999</v>
          </cell>
          <cell r="P43270">
            <v>86.089976859999993</v>
          </cell>
          <cell r="Q43270">
            <v>27.671585870000001</v>
          </cell>
        </row>
        <row r="43271">
          <cell r="H43271" t="str">
            <v>149-41-3</v>
          </cell>
          <cell r="I43271" t="str">
            <v>149-41</v>
          </cell>
          <cell r="J43271">
            <v>2</v>
          </cell>
          <cell r="K43271">
            <v>3</v>
          </cell>
          <cell r="L43271">
            <v>3</v>
          </cell>
          <cell r="M43271">
            <v>45</v>
          </cell>
          <cell r="N43271">
            <v>410252.26679999998</v>
          </cell>
          <cell r="O43271">
            <v>3061304.1329999999</v>
          </cell>
          <cell r="P43271">
            <v>86.089965640000003</v>
          </cell>
          <cell r="Q43271">
            <v>27.67293986</v>
          </cell>
        </row>
        <row r="43272">
          <cell r="H43272" t="str">
            <v>149-41-4</v>
          </cell>
          <cell r="I43272" t="str">
            <v>149-41</v>
          </cell>
          <cell r="J43272">
            <v>2</v>
          </cell>
          <cell r="K43272">
            <v>3</v>
          </cell>
          <cell r="L43272">
            <v>3</v>
          </cell>
          <cell r="M43272">
            <v>45</v>
          </cell>
          <cell r="N43272">
            <v>410552.26679999998</v>
          </cell>
          <cell r="O43272">
            <v>3061004.1329999999</v>
          </cell>
          <cell r="P43272">
            <v>86.093029670000007</v>
          </cell>
          <cell r="Q43272">
            <v>27.670251830000002</v>
          </cell>
        </row>
        <row r="43273">
          <cell r="H43273" t="str">
            <v>149-41-5</v>
          </cell>
          <cell r="I43273" t="str">
            <v>149-41</v>
          </cell>
          <cell r="J43273">
            <v>2</v>
          </cell>
          <cell r="K43273">
            <v>3</v>
          </cell>
          <cell r="L43273">
            <v>3</v>
          </cell>
          <cell r="M43273">
            <v>45</v>
          </cell>
          <cell r="N43273">
            <v>410552.26679999998</v>
          </cell>
          <cell r="O43273">
            <v>3061154.1329999999</v>
          </cell>
          <cell r="P43273">
            <v>86.093018490000006</v>
          </cell>
          <cell r="Q43273">
            <v>27.671605809999999</v>
          </cell>
        </row>
        <row r="43274">
          <cell r="H43274" t="str">
            <v>149-41-6</v>
          </cell>
          <cell r="I43274" t="str">
            <v>149-41</v>
          </cell>
          <cell r="J43274">
            <v>2</v>
          </cell>
          <cell r="K43274">
            <v>3</v>
          </cell>
          <cell r="L43274">
            <v>3</v>
          </cell>
          <cell r="M43274">
            <v>45</v>
          </cell>
          <cell r="N43274">
            <v>410552.26679999998</v>
          </cell>
          <cell r="O43274">
            <v>3061304.1329999999</v>
          </cell>
          <cell r="P43274">
            <v>86.093007310000004</v>
          </cell>
          <cell r="Q43274">
            <v>27.672959800000001</v>
          </cell>
        </row>
        <row r="43275">
          <cell r="H43275" t="str">
            <v>149-42-1</v>
          </cell>
          <cell r="I43275" t="str">
            <v>149-42</v>
          </cell>
          <cell r="J43275">
            <v>2</v>
          </cell>
          <cell r="K43275">
            <v>3</v>
          </cell>
          <cell r="L43275">
            <v>3</v>
          </cell>
          <cell r="M43275">
            <v>45</v>
          </cell>
          <cell r="N43275">
            <v>410348.9486</v>
          </cell>
          <cell r="O43275">
            <v>3065002.9640000002</v>
          </cell>
          <cell r="P43275">
            <v>86.090669289999994</v>
          </cell>
          <cell r="Q43275">
            <v>27.706334030000001</v>
          </cell>
        </row>
        <row r="43276">
          <cell r="H43276" t="str">
            <v>149-42-2</v>
          </cell>
          <cell r="I43276" t="str">
            <v>149-42</v>
          </cell>
          <cell r="J43276">
            <v>2</v>
          </cell>
          <cell r="K43276">
            <v>3</v>
          </cell>
          <cell r="L43276">
            <v>3</v>
          </cell>
          <cell r="M43276">
            <v>45</v>
          </cell>
          <cell r="N43276">
            <v>410348.9486</v>
          </cell>
          <cell r="O43276">
            <v>3065152.9640000002</v>
          </cell>
          <cell r="P43276">
            <v>86.090658070000003</v>
          </cell>
          <cell r="Q43276">
            <v>27.707688009999998</v>
          </cell>
        </row>
        <row r="43277">
          <cell r="H43277" t="str">
            <v>149-42-3</v>
          </cell>
          <cell r="I43277" t="str">
            <v>149-42</v>
          </cell>
          <cell r="J43277">
            <v>2</v>
          </cell>
          <cell r="K43277">
            <v>3</v>
          </cell>
          <cell r="L43277">
            <v>4</v>
          </cell>
          <cell r="M43277">
            <v>45</v>
          </cell>
          <cell r="N43277">
            <v>410348.9486</v>
          </cell>
          <cell r="O43277">
            <v>3065302.9640000002</v>
          </cell>
          <cell r="P43277">
            <v>86.090646840000005</v>
          </cell>
          <cell r="Q43277">
            <v>27.709041989999999</v>
          </cell>
        </row>
        <row r="43278">
          <cell r="H43278" t="str">
            <v>149-42-4</v>
          </cell>
          <cell r="I43278" t="str">
            <v>149-42</v>
          </cell>
          <cell r="J43278">
            <v>2</v>
          </cell>
          <cell r="K43278">
            <v>3</v>
          </cell>
          <cell r="L43278">
            <v>3</v>
          </cell>
          <cell r="M43278">
            <v>45</v>
          </cell>
          <cell r="N43278">
            <v>410648.9486</v>
          </cell>
          <cell r="O43278">
            <v>3065002.9640000002</v>
          </cell>
          <cell r="P43278">
            <v>86.093711880000001</v>
          </cell>
          <cell r="Q43278">
            <v>27.706353979999999</v>
          </cell>
        </row>
        <row r="43279">
          <cell r="H43279" t="str">
            <v>149-42-5</v>
          </cell>
          <cell r="I43279" t="str">
            <v>149-42</v>
          </cell>
          <cell r="J43279">
            <v>2</v>
          </cell>
          <cell r="K43279">
            <v>3</v>
          </cell>
          <cell r="L43279">
            <v>3</v>
          </cell>
          <cell r="M43279">
            <v>45</v>
          </cell>
          <cell r="N43279">
            <v>410648.9486</v>
          </cell>
          <cell r="O43279">
            <v>3065152.9640000002</v>
          </cell>
          <cell r="P43279">
            <v>86.093700690000006</v>
          </cell>
          <cell r="Q43279">
            <v>27.70770796</v>
          </cell>
        </row>
        <row r="43280">
          <cell r="H43280" t="str">
            <v>149-42-6</v>
          </cell>
          <cell r="I43280" t="str">
            <v>149-42</v>
          </cell>
          <cell r="J43280">
            <v>2</v>
          </cell>
          <cell r="K43280">
            <v>3</v>
          </cell>
          <cell r="L43280">
            <v>4</v>
          </cell>
          <cell r="M43280">
            <v>45</v>
          </cell>
          <cell r="N43280">
            <v>410648.9486</v>
          </cell>
          <cell r="O43280">
            <v>3065302.9640000002</v>
          </cell>
          <cell r="P43280">
            <v>86.093689499999996</v>
          </cell>
          <cell r="Q43280">
            <v>27.709061940000002</v>
          </cell>
        </row>
        <row r="43281">
          <cell r="H43281" t="str">
            <v>149-43-1</v>
          </cell>
          <cell r="I43281" t="str">
            <v>149-43</v>
          </cell>
          <cell r="J43281">
            <v>2</v>
          </cell>
          <cell r="K43281">
            <v>4</v>
          </cell>
          <cell r="L43281">
            <v>4</v>
          </cell>
          <cell r="M43281">
            <v>45</v>
          </cell>
          <cell r="N43281">
            <v>410445.63040000002</v>
          </cell>
          <cell r="O43281">
            <v>3069001.7960000001</v>
          </cell>
          <cell r="P43281">
            <v>86.091350590000005</v>
          </cell>
          <cell r="Q43281">
            <v>27.742435990000001</v>
          </cell>
        </row>
        <row r="43282">
          <cell r="H43282" t="str">
            <v>149-43-2</v>
          </cell>
          <cell r="I43282" t="str">
            <v>149-43</v>
          </cell>
          <cell r="J43282">
            <v>2</v>
          </cell>
          <cell r="K43282">
            <v>4</v>
          </cell>
          <cell r="L43282">
            <v>4</v>
          </cell>
          <cell r="M43282">
            <v>45</v>
          </cell>
          <cell r="N43282">
            <v>410445.63040000002</v>
          </cell>
          <cell r="O43282">
            <v>3069151.7960000001</v>
          </cell>
          <cell r="P43282">
            <v>86.091339360000006</v>
          </cell>
          <cell r="Q43282">
            <v>27.743789970000002</v>
          </cell>
        </row>
        <row r="43283">
          <cell r="H43283" t="str">
            <v>149-43-3</v>
          </cell>
          <cell r="I43283" t="str">
            <v>149-43</v>
          </cell>
          <cell r="J43283">
            <v>2</v>
          </cell>
          <cell r="K43283">
            <v>4</v>
          </cell>
          <cell r="L43283">
            <v>4</v>
          </cell>
          <cell r="M43283">
            <v>45</v>
          </cell>
          <cell r="N43283">
            <v>410445.63040000002</v>
          </cell>
          <cell r="O43283">
            <v>3069301.7960000001</v>
          </cell>
          <cell r="P43283">
            <v>86.09132812</v>
          </cell>
          <cell r="Q43283">
            <v>27.745143939999998</v>
          </cell>
        </row>
        <row r="43284">
          <cell r="H43284" t="str">
            <v>149-43-4</v>
          </cell>
          <cell r="I43284" t="str">
            <v>149-43</v>
          </cell>
          <cell r="J43284">
            <v>2</v>
          </cell>
          <cell r="K43284">
            <v>4</v>
          </cell>
          <cell r="L43284">
            <v>4</v>
          </cell>
          <cell r="M43284">
            <v>45</v>
          </cell>
          <cell r="N43284">
            <v>410745.63040000002</v>
          </cell>
          <cell r="O43284">
            <v>3069001.7960000001</v>
          </cell>
          <cell r="P43284">
            <v>86.094394190000003</v>
          </cell>
          <cell r="Q43284">
            <v>27.74245595</v>
          </cell>
        </row>
        <row r="43285">
          <cell r="H43285" t="str">
            <v>149-43-5</v>
          </cell>
          <cell r="I43285" t="str">
            <v>149-43</v>
          </cell>
          <cell r="J43285">
            <v>2</v>
          </cell>
          <cell r="K43285">
            <v>4</v>
          </cell>
          <cell r="L43285">
            <v>4</v>
          </cell>
          <cell r="M43285">
            <v>45</v>
          </cell>
          <cell r="N43285">
            <v>410745.63040000002</v>
          </cell>
          <cell r="O43285">
            <v>3069151.7960000001</v>
          </cell>
          <cell r="P43285">
            <v>86.09438299</v>
          </cell>
          <cell r="Q43285">
            <v>27.743809930000001</v>
          </cell>
        </row>
        <row r="43286">
          <cell r="H43286" t="str">
            <v>149-43-6</v>
          </cell>
          <cell r="I43286" t="str">
            <v>149-43</v>
          </cell>
          <cell r="J43286">
            <v>2</v>
          </cell>
          <cell r="K43286">
            <v>4</v>
          </cell>
          <cell r="L43286">
            <v>4</v>
          </cell>
          <cell r="M43286">
            <v>45</v>
          </cell>
          <cell r="N43286">
            <v>410745.63040000002</v>
          </cell>
          <cell r="O43286">
            <v>3069301.7960000001</v>
          </cell>
          <cell r="P43286">
            <v>86.094371789999997</v>
          </cell>
          <cell r="Q43286">
            <v>27.745163900000001</v>
          </cell>
        </row>
        <row r="43287">
          <cell r="H43287" t="str">
            <v>149-44-1</v>
          </cell>
          <cell r="I43287" t="str">
            <v>149-44</v>
          </cell>
          <cell r="J43287">
            <v>2</v>
          </cell>
          <cell r="K43287">
            <v>4</v>
          </cell>
          <cell r="L43287">
            <v>4</v>
          </cell>
          <cell r="M43287">
            <v>45</v>
          </cell>
          <cell r="N43287">
            <v>410542.31229999999</v>
          </cell>
          <cell r="O43287">
            <v>3073000.6269999999</v>
          </cell>
          <cell r="P43287">
            <v>86.092031989999995</v>
          </cell>
          <cell r="Q43287">
            <v>27.778537780000001</v>
          </cell>
        </row>
        <row r="43288">
          <cell r="H43288" t="str">
            <v>149-44-2</v>
          </cell>
          <cell r="I43288" t="str">
            <v>149-44</v>
          </cell>
          <cell r="J43288">
            <v>2</v>
          </cell>
          <cell r="K43288">
            <v>4</v>
          </cell>
          <cell r="L43288">
            <v>4</v>
          </cell>
          <cell r="M43288">
            <v>45</v>
          </cell>
          <cell r="N43288">
            <v>410542.31229999999</v>
          </cell>
          <cell r="O43288">
            <v>3073150.6269999999</v>
          </cell>
          <cell r="P43288">
            <v>86.092020739999995</v>
          </cell>
          <cell r="Q43288">
            <v>27.77989174</v>
          </cell>
        </row>
        <row r="43289">
          <cell r="H43289" t="str">
            <v>149-44-3</v>
          </cell>
          <cell r="I43289" t="str">
            <v>149-44</v>
          </cell>
          <cell r="J43289">
            <v>2</v>
          </cell>
          <cell r="K43289">
            <v>4</v>
          </cell>
          <cell r="L43289">
            <v>4</v>
          </cell>
          <cell r="M43289">
            <v>45</v>
          </cell>
          <cell r="N43289">
            <v>410542.31229999999</v>
          </cell>
          <cell r="O43289">
            <v>3073300.6269999999</v>
          </cell>
          <cell r="P43289">
            <v>86.092009500000003</v>
          </cell>
          <cell r="Q43289">
            <v>27.78124571</v>
          </cell>
        </row>
        <row r="43290">
          <cell r="H43290" t="str">
            <v>149-44-4</v>
          </cell>
          <cell r="I43290" t="str">
            <v>149-44</v>
          </cell>
          <cell r="J43290">
            <v>2</v>
          </cell>
          <cell r="K43290">
            <v>4</v>
          </cell>
          <cell r="L43290">
            <v>4</v>
          </cell>
          <cell r="M43290">
            <v>45</v>
          </cell>
          <cell r="N43290">
            <v>410842.31229999999</v>
          </cell>
          <cell r="O43290">
            <v>3073000.6269999999</v>
          </cell>
          <cell r="P43290">
            <v>86.095076579999997</v>
          </cell>
          <cell r="Q43290">
            <v>27.77855774</v>
          </cell>
        </row>
        <row r="43291">
          <cell r="H43291" t="str">
            <v>149-44-5</v>
          </cell>
          <cell r="I43291" t="str">
            <v>149-44</v>
          </cell>
          <cell r="J43291">
            <v>2</v>
          </cell>
          <cell r="K43291">
            <v>4</v>
          </cell>
          <cell r="L43291">
            <v>4</v>
          </cell>
          <cell r="M43291">
            <v>45</v>
          </cell>
          <cell r="N43291">
            <v>410842.31229999999</v>
          </cell>
          <cell r="O43291">
            <v>3073150.6269999999</v>
          </cell>
          <cell r="P43291">
            <v>86.095065379999994</v>
          </cell>
          <cell r="Q43291">
            <v>27.77991171</v>
          </cell>
        </row>
        <row r="43292">
          <cell r="H43292" t="str">
            <v>149-44-6</v>
          </cell>
          <cell r="I43292" t="str">
            <v>149-44</v>
          </cell>
          <cell r="J43292">
            <v>2</v>
          </cell>
          <cell r="K43292">
            <v>4</v>
          </cell>
          <cell r="L43292">
            <v>4</v>
          </cell>
          <cell r="M43292">
            <v>45</v>
          </cell>
          <cell r="N43292">
            <v>410842.31229999999</v>
          </cell>
          <cell r="O43292">
            <v>3073300.6269999999</v>
          </cell>
          <cell r="P43292">
            <v>86.095054169999997</v>
          </cell>
          <cell r="Q43292">
            <v>27.781265680000001</v>
          </cell>
        </row>
        <row r="43293">
          <cell r="H43293" t="str">
            <v>149-45-1</v>
          </cell>
          <cell r="I43293" t="str">
            <v>149-45</v>
          </cell>
          <cell r="J43293">
            <v>2</v>
          </cell>
          <cell r="K43293">
            <v>4</v>
          </cell>
          <cell r="L43293">
            <v>4</v>
          </cell>
          <cell r="M43293">
            <v>45</v>
          </cell>
          <cell r="N43293">
            <v>410638.99410000001</v>
          </cell>
          <cell r="O43293">
            <v>3076999.4589999998</v>
          </cell>
          <cell r="P43293">
            <v>86.092713470000007</v>
          </cell>
          <cell r="Q43293">
            <v>27.814639379999999</v>
          </cell>
        </row>
        <row r="43294">
          <cell r="H43294" t="str">
            <v>149-45-2</v>
          </cell>
          <cell r="I43294" t="str">
            <v>149-45</v>
          </cell>
          <cell r="J43294">
            <v>2</v>
          </cell>
          <cell r="K43294">
            <v>4</v>
          </cell>
          <cell r="L43294">
            <v>4</v>
          </cell>
          <cell r="M43294">
            <v>45</v>
          </cell>
          <cell r="N43294">
            <v>410638.99410000001</v>
          </cell>
          <cell r="O43294">
            <v>3077149.4589999998</v>
          </cell>
          <cell r="P43294">
            <v>86.092702220000007</v>
          </cell>
          <cell r="Q43294">
            <v>27.815993339999999</v>
          </cell>
        </row>
        <row r="43295">
          <cell r="H43295" t="str">
            <v>149-45-3</v>
          </cell>
          <cell r="I43295" t="str">
            <v>149-45</v>
          </cell>
          <cell r="J43295">
            <v>2</v>
          </cell>
          <cell r="K43295">
            <v>4</v>
          </cell>
          <cell r="L43295">
            <v>4</v>
          </cell>
          <cell r="M43295">
            <v>45</v>
          </cell>
          <cell r="N43295">
            <v>410638.99410000001</v>
          </cell>
          <cell r="O43295">
            <v>3077299.4589999998</v>
          </cell>
          <cell r="P43295">
            <v>86.092690959999999</v>
          </cell>
          <cell r="Q43295">
            <v>27.817347300000002</v>
          </cell>
        </row>
        <row r="43296">
          <cell r="H43296" t="str">
            <v>149-45-4</v>
          </cell>
          <cell r="I43296" t="str">
            <v>149-45</v>
          </cell>
          <cell r="J43296">
            <v>2</v>
          </cell>
          <cell r="K43296">
            <v>4</v>
          </cell>
          <cell r="L43296">
            <v>4</v>
          </cell>
          <cell r="M43296">
            <v>45</v>
          </cell>
          <cell r="N43296">
            <v>410938.99410000001</v>
          </cell>
          <cell r="O43296">
            <v>3076999.4589999998</v>
          </cell>
          <cell r="P43296">
            <v>86.09575907</v>
          </cell>
          <cell r="Q43296">
            <v>27.81465936</v>
          </cell>
        </row>
        <row r="43297">
          <cell r="H43297" t="str">
            <v>149-45-5</v>
          </cell>
          <cell r="I43297" t="str">
            <v>149-45</v>
          </cell>
          <cell r="J43297">
            <v>2</v>
          </cell>
          <cell r="K43297">
            <v>4</v>
          </cell>
          <cell r="L43297">
            <v>4</v>
          </cell>
          <cell r="M43297">
            <v>45</v>
          </cell>
          <cell r="N43297">
            <v>410938.99410000001</v>
          </cell>
          <cell r="O43297">
            <v>3077149.4589999998</v>
          </cell>
          <cell r="P43297">
            <v>86.095747860000003</v>
          </cell>
          <cell r="Q43297">
            <v>27.81601332</v>
          </cell>
        </row>
        <row r="43298">
          <cell r="H43298" t="str">
            <v>149-45-6</v>
          </cell>
          <cell r="I43298" t="str">
            <v>149-45</v>
          </cell>
          <cell r="J43298">
            <v>2</v>
          </cell>
          <cell r="K43298">
            <v>4</v>
          </cell>
          <cell r="L43298">
            <v>4</v>
          </cell>
          <cell r="M43298">
            <v>45</v>
          </cell>
          <cell r="N43298">
            <v>410938.99410000001</v>
          </cell>
          <cell r="O43298">
            <v>3077299.4589999998</v>
          </cell>
          <cell r="P43298">
            <v>86.095736639999998</v>
          </cell>
          <cell r="Q43298">
            <v>27.817367279999999</v>
          </cell>
        </row>
        <row r="43299">
          <cell r="H43299" t="str">
            <v>149-46-1</v>
          </cell>
          <cell r="I43299" t="str">
            <v>149-46</v>
          </cell>
          <cell r="J43299">
            <v>2</v>
          </cell>
          <cell r="K43299">
            <v>4</v>
          </cell>
          <cell r="L43299">
            <v>4</v>
          </cell>
          <cell r="M43299">
            <v>45</v>
          </cell>
          <cell r="N43299">
            <v>410735.67589999997</v>
          </cell>
          <cell r="O43299">
            <v>3080998.29</v>
          </cell>
          <cell r="P43299">
            <v>86.093395040000004</v>
          </cell>
          <cell r="Q43299">
            <v>27.850740810000001</v>
          </cell>
        </row>
        <row r="43300">
          <cell r="H43300" t="str">
            <v>149-46-2</v>
          </cell>
          <cell r="I43300" t="str">
            <v>149-46</v>
          </cell>
          <cell r="J43300">
            <v>2</v>
          </cell>
          <cell r="K43300">
            <v>4</v>
          </cell>
          <cell r="L43300">
            <v>4</v>
          </cell>
          <cell r="M43300">
            <v>45</v>
          </cell>
          <cell r="N43300">
            <v>410735.67589999997</v>
          </cell>
          <cell r="O43300">
            <v>3081148.29</v>
          </cell>
          <cell r="P43300">
            <v>86.093383779999996</v>
          </cell>
          <cell r="Q43300">
            <v>27.85209476</v>
          </cell>
        </row>
        <row r="43301">
          <cell r="H43301" t="str">
            <v>149-46-3</v>
          </cell>
          <cell r="I43301" t="str">
            <v>149-46</v>
          </cell>
          <cell r="J43301">
            <v>2</v>
          </cell>
          <cell r="K43301">
            <v>4</v>
          </cell>
          <cell r="L43301">
            <v>4</v>
          </cell>
          <cell r="M43301">
            <v>45</v>
          </cell>
          <cell r="N43301">
            <v>410735.67589999997</v>
          </cell>
          <cell r="O43301">
            <v>3081298.29</v>
          </cell>
          <cell r="P43301">
            <v>86.093372520000003</v>
          </cell>
          <cell r="Q43301">
            <v>27.853448719999999</v>
          </cell>
        </row>
        <row r="43302">
          <cell r="H43302" t="str">
            <v>149-46-4</v>
          </cell>
          <cell r="I43302" t="str">
            <v>149-46</v>
          </cell>
          <cell r="J43302">
            <v>2</v>
          </cell>
          <cell r="K43302">
            <v>4</v>
          </cell>
          <cell r="L43302">
            <v>4</v>
          </cell>
          <cell r="M43302">
            <v>45</v>
          </cell>
          <cell r="N43302">
            <v>411035.67589999997</v>
          </cell>
          <cell r="O43302">
            <v>3080998.29</v>
          </cell>
          <cell r="P43302">
            <v>86.096441659999996</v>
          </cell>
          <cell r="Q43302">
            <v>27.8507608</v>
          </cell>
        </row>
        <row r="43303">
          <cell r="H43303" t="str">
            <v>149-46-5</v>
          </cell>
          <cell r="I43303" t="str">
            <v>149-46</v>
          </cell>
          <cell r="J43303">
            <v>2</v>
          </cell>
          <cell r="K43303">
            <v>4</v>
          </cell>
          <cell r="L43303">
            <v>4</v>
          </cell>
          <cell r="M43303">
            <v>45</v>
          </cell>
          <cell r="N43303">
            <v>411035.67589999997</v>
          </cell>
          <cell r="O43303">
            <v>3081148.29</v>
          </cell>
          <cell r="P43303">
            <v>86.096430429999998</v>
          </cell>
          <cell r="Q43303">
            <v>27.852114749999998</v>
          </cell>
        </row>
        <row r="43304">
          <cell r="H43304" t="str">
            <v>149-46-6</v>
          </cell>
          <cell r="I43304" t="str">
            <v>149-46</v>
          </cell>
          <cell r="J43304">
            <v>2</v>
          </cell>
          <cell r="K43304">
            <v>4</v>
          </cell>
          <cell r="L43304">
            <v>4</v>
          </cell>
          <cell r="M43304">
            <v>45</v>
          </cell>
          <cell r="N43304">
            <v>411035.67589999997</v>
          </cell>
          <cell r="O43304">
            <v>3081298.29</v>
          </cell>
          <cell r="P43304">
            <v>86.096419209999993</v>
          </cell>
          <cell r="Q43304">
            <v>27.853468700000001</v>
          </cell>
        </row>
        <row r="43305">
          <cell r="H43305" t="str">
            <v>149-47-1</v>
          </cell>
          <cell r="I43305" t="str">
            <v>149-47</v>
          </cell>
          <cell r="J43305">
            <v>2</v>
          </cell>
          <cell r="K43305">
            <v>4</v>
          </cell>
          <cell r="L43305">
            <v>4</v>
          </cell>
          <cell r="M43305">
            <v>45</v>
          </cell>
          <cell r="N43305">
            <v>410832.35769999999</v>
          </cell>
          <cell r="O43305">
            <v>3084997.1209999998</v>
          </cell>
          <cell r="P43305">
            <v>86.094076709999996</v>
          </cell>
          <cell r="Q43305">
            <v>27.886842059999999</v>
          </cell>
        </row>
        <row r="43306">
          <cell r="H43306" t="str">
            <v>149-47-2</v>
          </cell>
          <cell r="I43306" t="str">
            <v>149-47</v>
          </cell>
          <cell r="J43306">
            <v>2</v>
          </cell>
          <cell r="K43306">
            <v>4</v>
          </cell>
          <cell r="L43306">
            <v>4</v>
          </cell>
          <cell r="M43306">
            <v>45</v>
          </cell>
          <cell r="N43306">
            <v>410832.35769999999</v>
          </cell>
          <cell r="O43306">
            <v>3085147.1209999998</v>
          </cell>
          <cell r="P43306">
            <v>86.094065439999994</v>
          </cell>
          <cell r="Q43306">
            <v>27.888196000000001</v>
          </cell>
        </row>
        <row r="43307">
          <cell r="H43307" t="str">
            <v>149-47-3</v>
          </cell>
          <cell r="I43307" t="str">
            <v>149-47</v>
          </cell>
          <cell r="J43307">
            <v>2</v>
          </cell>
          <cell r="K43307">
            <v>4</v>
          </cell>
          <cell r="L43307">
            <v>4</v>
          </cell>
          <cell r="M43307">
            <v>45</v>
          </cell>
          <cell r="N43307">
            <v>410832.35769999999</v>
          </cell>
          <cell r="O43307">
            <v>3085297.1209999998</v>
          </cell>
          <cell r="P43307">
            <v>86.094054170000007</v>
          </cell>
          <cell r="Q43307">
            <v>27.889549949999999</v>
          </cell>
        </row>
        <row r="43308">
          <cell r="H43308" t="str">
            <v>149-47-4</v>
          </cell>
          <cell r="I43308" t="str">
            <v>149-47</v>
          </cell>
          <cell r="J43308">
            <v>2</v>
          </cell>
          <cell r="K43308">
            <v>4</v>
          </cell>
          <cell r="L43308">
            <v>4</v>
          </cell>
          <cell r="M43308">
            <v>45</v>
          </cell>
          <cell r="N43308">
            <v>411132.35769999999</v>
          </cell>
          <cell r="O43308">
            <v>3084997.1209999998</v>
          </cell>
          <cell r="P43308">
            <v>86.097124339999993</v>
          </cell>
          <cell r="Q43308">
            <v>27.886862050000001</v>
          </cell>
        </row>
        <row r="43309">
          <cell r="H43309" t="str">
            <v>149-47-5</v>
          </cell>
          <cell r="I43309" t="str">
            <v>149-47</v>
          </cell>
          <cell r="J43309">
            <v>2</v>
          </cell>
          <cell r="K43309">
            <v>4</v>
          </cell>
          <cell r="L43309">
            <v>4</v>
          </cell>
          <cell r="M43309">
            <v>45</v>
          </cell>
          <cell r="N43309">
            <v>411132.35769999999</v>
          </cell>
          <cell r="O43309">
            <v>3085147.1209999998</v>
          </cell>
          <cell r="P43309">
            <v>86.097113109999995</v>
          </cell>
          <cell r="Q43309">
            <v>27.888216</v>
          </cell>
        </row>
        <row r="43310">
          <cell r="H43310" t="str">
            <v>149-47-6</v>
          </cell>
          <cell r="I43310" t="str">
            <v>149-47</v>
          </cell>
          <cell r="J43310">
            <v>2</v>
          </cell>
          <cell r="K43310">
            <v>4</v>
          </cell>
          <cell r="L43310">
            <v>4</v>
          </cell>
          <cell r="M43310">
            <v>45</v>
          </cell>
          <cell r="N43310">
            <v>411132.35769999999</v>
          </cell>
          <cell r="O43310">
            <v>3085297.1209999998</v>
          </cell>
          <cell r="P43310">
            <v>86.097101870000003</v>
          </cell>
          <cell r="Q43310">
            <v>27.889569949999998</v>
          </cell>
        </row>
        <row r="43311">
          <cell r="H43311" t="str">
            <v>149-50-3</v>
          </cell>
          <cell r="I43311" t="str">
            <v>149-50</v>
          </cell>
          <cell r="J43311">
            <v>2</v>
          </cell>
          <cell r="K43311">
            <v>5</v>
          </cell>
          <cell r="L43311">
            <v>5</v>
          </cell>
          <cell r="M43311">
            <v>45</v>
          </cell>
          <cell r="N43311">
            <v>411122.4032</v>
          </cell>
          <cell r="O43311">
            <v>3097293.6159999999</v>
          </cell>
          <cell r="P43311">
            <v>86.096099699999996</v>
          </cell>
          <cell r="Q43311">
            <v>27.99785258</v>
          </cell>
        </row>
        <row r="43312">
          <cell r="H43312" t="str">
            <v>149-50-4</v>
          </cell>
          <cell r="I43312" t="str">
            <v>149-50</v>
          </cell>
          <cell r="J43312">
            <v>2</v>
          </cell>
          <cell r="K43312">
            <v>5</v>
          </cell>
          <cell r="L43312">
            <v>5</v>
          </cell>
          <cell r="M43312">
            <v>45</v>
          </cell>
          <cell r="N43312">
            <v>411422.4032</v>
          </cell>
          <cell r="O43312">
            <v>3096993.6159999999</v>
          </cell>
          <cell r="P43312">
            <v>86.099172960000004</v>
          </cell>
          <cell r="Q43312">
            <v>27.99516474</v>
          </cell>
        </row>
        <row r="43313">
          <cell r="H43313" t="str">
            <v>149-50-5</v>
          </cell>
          <cell r="I43313" t="str">
            <v>149-50</v>
          </cell>
          <cell r="J43313">
            <v>2</v>
          </cell>
          <cell r="K43313">
            <v>5</v>
          </cell>
          <cell r="L43313">
            <v>5</v>
          </cell>
          <cell r="M43313">
            <v>45</v>
          </cell>
          <cell r="N43313">
            <v>411422.4032</v>
          </cell>
          <cell r="O43313">
            <v>3097143.6159999999</v>
          </cell>
          <cell r="P43313">
            <v>86.099161699999996</v>
          </cell>
          <cell r="Q43313">
            <v>27.99651867</v>
          </cell>
        </row>
        <row r="43314">
          <cell r="H43314" t="str">
            <v>149-50-6</v>
          </cell>
          <cell r="I43314" t="str">
            <v>149-50</v>
          </cell>
          <cell r="J43314">
            <v>2</v>
          </cell>
          <cell r="K43314">
            <v>5</v>
          </cell>
          <cell r="L43314">
            <v>5</v>
          </cell>
          <cell r="M43314">
            <v>45</v>
          </cell>
          <cell r="N43314">
            <v>411422.4032</v>
          </cell>
          <cell r="O43314">
            <v>3097293.6159999999</v>
          </cell>
          <cell r="P43314">
            <v>86.099150440000003</v>
          </cell>
          <cell r="Q43314">
            <v>27.997872600000001</v>
          </cell>
        </row>
        <row r="43315">
          <cell r="H43315" t="str">
            <v>149-51-1</v>
          </cell>
          <cell r="I43315" t="str">
            <v>149-51</v>
          </cell>
          <cell r="J43315">
            <v>2</v>
          </cell>
          <cell r="K43315">
            <v>5</v>
          </cell>
          <cell r="L43315">
            <v>5</v>
          </cell>
          <cell r="M43315">
            <v>45</v>
          </cell>
          <cell r="N43315">
            <v>411219.08500000002</v>
          </cell>
          <cell r="O43315">
            <v>3100992.4470000002</v>
          </cell>
          <cell r="P43315">
            <v>86.096804349999999</v>
          </cell>
          <cell r="Q43315">
            <v>28.031245250000001</v>
          </cell>
        </row>
        <row r="43316">
          <cell r="H43316" t="str">
            <v>149-51-2</v>
          </cell>
          <cell r="I43316" t="str">
            <v>149-51</v>
          </cell>
          <cell r="J43316">
            <v>2</v>
          </cell>
          <cell r="K43316">
            <v>5</v>
          </cell>
          <cell r="L43316">
            <v>5</v>
          </cell>
          <cell r="M43316">
            <v>45</v>
          </cell>
          <cell r="N43316">
            <v>411219.08500000002</v>
          </cell>
          <cell r="O43316">
            <v>3101142.4470000002</v>
          </cell>
          <cell r="P43316">
            <v>86.096793039999994</v>
          </cell>
          <cell r="Q43316">
            <v>28.032599170000001</v>
          </cell>
        </row>
        <row r="43317">
          <cell r="H43317" t="str">
            <v>149-51-3</v>
          </cell>
          <cell r="I43317" t="str">
            <v>149-51</v>
          </cell>
          <cell r="J43317">
            <v>2</v>
          </cell>
          <cell r="K43317">
            <v>5</v>
          </cell>
          <cell r="L43317">
            <v>5</v>
          </cell>
          <cell r="M43317">
            <v>45</v>
          </cell>
          <cell r="N43317">
            <v>411219.08500000002</v>
          </cell>
          <cell r="O43317">
            <v>3101292.4470000002</v>
          </cell>
          <cell r="P43317">
            <v>86.096781739999997</v>
          </cell>
          <cell r="Q43317">
            <v>28.033953090000001</v>
          </cell>
        </row>
        <row r="43318">
          <cell r="H43318" t="str">
            <v>149-51-4</v>
          </cell>
          <cell r="I43318" t="str">
            <v>149-51</v>
          </cell>
          <cell r="J43318">
            <v>2</v>
          </cell>
          <cell r="K43318">
            <v>5</v>
          </cell>
          <cell r="L43318">
            <v>5</v>
          </cell>
          <cell r="M43318">
            <v>45</v>
          </cell>
          <cell r="N43318">
            <v>411519.08500000002</v>
          </cell>
          <cell r="O43318">
            <v>3100992.4470000002</v>
          </cell>
          <cell r="P43318">
            <v>86.099856029999998</v>
          </cell>
          <cell r="Q43318">
            <v>28.03126528</v>
          </cell>
        </row>
        <row r="43319">
          <cell r="H43319" t="str">
            <v>149-51-5</v>
          </cell>
          <cell r="I43319" t="str">
            <v>149-51</v>
          </cell>
          <cell r="J43319">
            <v>2</v>
          </cell>
          <cell r="K43319">
            <v>5</v>
          </cell>
          <cell r="L43319">
            <v>5</v>
          </cell>
          <cell r="M43319">
            <v>45</v>
          </cell>
          <cell r="N43319">
            <v>411519.08500000002</v>
          </cell>
          <cell r="O43319">
            <v>3101142.4470000002</v>
          </cell>
          <cell r="P43319">
            <v>86.099844770000004</v>
          </cell>
          <cell r="Q43319">
            <v>28.032619199999999</v>
          </cell>
        </row>
        <row r="43320">
          <cell r="H43320" t="str">
            <v>149-51-6</v>
          </cell>
          <cell r="I43320" t="str">
            <v>149-51</v>
          </cell>
          <cell r="J43320">
            <v>2</v>
          </cell>
          <cell r="K43320">
            <v>5</v>
          </cell>
          <cell r="L43320">
            <v>5</v>
          </cell>
          <cell r="M43320">
            <v>45</v>
          </cell>
          <cell r="N43320">
            <v>411519.08500000002</v>
          </cell>
          <cell r="O43320">
            <v>3101292.4470000002</v>
          </cell>
          <cell r="P43320">
            <v>86.099833500000003</v>
          </cell>
          <cell r="Q43320">
            <v>28.033973119999999</v>
          </cell>
        </row>
        <row r="43321">
          <cell r="H43321" t="str">
            <v>149-52-1</v>
          </cell>
          <cell r="I43321" t="str">
            <v>149-52</v>
          </cell>
          <cell r="J43321">
            <v>2</v>
          </cell>
          <cell r="K43321">
            <v>5</v>
          </cell>
          <cell r="L43321">
            <v>5</v>
          </cell>
          <cell r="M43321">
            <v>45</v>
          </cell>
          <cell r="N43321">
            <v>411315.76689999999</v>
          </cell>
          <cell r="O43321">
            <v>3104991.2779999999</v>
          </cell>
          <cell r="P43321">
            <v>86.097486500000002</v>
          </cell>
          <cell r="Q43321">
            <v>28.067345599999999</v>
          </cell>
        </row>
        <row r="43322">
          <cell r="H43322" t="str">
            <v>149-52-2</v>
          </cell>
          <cell r="I43322" t="str">
            <v>149-52</v>
          </cell>
          <cell r="J43322">
            <v>2</v>
          </cell>
          <cell r="K43322">
            <v>5</v>
          </cell>
          <cell r="L43322">
            <v>5</v>
          </cell>
          <cell r="M43322">
            <v>45</v>
          </cell>
          <cell r="N43322">
            <v>411315.76689999999</v>
          </cell>
          <cell r="O43322">
            <v>3105141.2779999999</v>
          </cell>
          <cell r="P43322">
            <v>86.097475189999997</v>
          </cell>
          <cell r="Q43322">
            <v>28.068699509999998</v>
          </cell>
        </row>
        <row r="43323">
          <cell r="H43323" t="str">
            <v>149-52-3</v>
          </cell>
          <cell r="I43323" t="str">
            <v>149-52</v>
          </cell>
          <cell r="J43323">
            <v>2</v>
          </cell>
          <cell r="K43323">
            <v>5</v>
          </cell>
          <cell r="L43323">
            <v>5</v>
          </cell>
          <cell r="M43323">
            <v>45</v>
          </cell>
          <cell r="N43323">
            <v>411315.76689999999</v>
          </cell>
          <cell r="O43323">
            <v>3105291.2779999999</v>
          </cell>
          <cell r="P43323">
            <v>86.097463869999999</v>
          </cell>
          <cell r="Q43323">
            <v>28.070053430000002</v>
          </cell>
        </row>
        <row r="43324">
          <cell r="H43324" t="str">
            <v>149-52-4</v>
          </cell>
          <cell r="I43324" t="str">
            <v>149-52</v>
          </cell>
          <cell r="J43324">
            <v>2</v>
          </cell>
          <cell r="K43324">
            <v>5</v>
          </cell>
          <cell r="L43324">
            <v>5</v>
          </cell>
          <cell r="M43324">
            <v>45</v>
          </cell>
          <cell r="N43324">
            <v>411615.76689999999</v>
          </cell>
          <cell r="O43324">
            <v>3104991.2779999999</v>
          </cell>
          <cell r="P43324">
            <v>86.100539209999994</v>
          </cell>
          <cell r="Q43324">
            <v>28.067365639999998</v>
          </cell>
        </row>
        <row r="43325">
          <cell r="H43325" t="str">
            <v>149-52-5</v>
          </cell>
          <cell r="I43325" t="str">
            <v>149-52</v>
          </cell>
          <cell r="J43325">
            <v>2</v>
          </cell>
          <cell r="K43325">
            <v>5</v>
          </cell>
          <cell r="L43325">
            <v>5</v>
          </cell>
          <cell r="M43325">
            <v>45</v>
          </cell>
          <cell r="N43325">
            <v>411615.76689999999</v>
          </cell>
          <cell r="O43325">
            <v>3105141.2779999999</v>
          </cell>
          <cell r="P43325">
            <v>86.100527929999998</v>
          </cell>
          <cell r="Q43325">
            <v>28.068719550000001</v>
          </cell>
        </row>
        <row r="43326">
          <cell r="H43326" t="str">
            <v>149-52-6</v>
          </cell>
          <cell r="I43326" t="str">
            <v>149-52</v>
          </cell>
          <cell r="J43326">
            <v>2</v>
          </cell>
          <cell r="K43326">
            <v>5</v>
          </cell>
          <cell r="L43326">
            <v>5</v>
          </cell>
          <cell r="M43326">
            <v>45</v>
          </cell>
          <cell r="N43326">
            <v>411615.76689999999</v>
          </cell>
          <cell r="O43326">
            <v>3105291.2779999999</v>
          </cell>
          <cell r="P43326">
            <v>86.100516650000003</v>
          </cell>
          <cell r="Q43326">
            <v>28.070073470000001</v>
          </cell>
        </row>
        <row r="43327">
          <cell r="H43327" t="str">
            <v>150-13-1</v>
          </cell>
          <cell r="I43327" t="str">
            <v>150-13</v>
          </cell>
          <cell r="J43327">
            <v>2</v>
          </cell>
          <cell r="K43327">
            <v>1</v>
          </cell>
          <cell r="L43327">
            <v>1</v>
          </cell>
          <cell r="M43327">
            <v>45</v>
          </cell>
          <cell r="N43327">
            <v>411544.00709999999</v>
          </cell>
          <cell r="O43327">
            <v>2948940.1719999998</v>
          </cell>
          <cell r="P43327">
            <v>86.111132389999995</v>
          </cell>
          <cell r="Q43327">
            <v>26.658684300000001</v>
          </cell>
        </row>
        <row r="43328">
          <cell r="H43328" t="str">
            <v>150-13-2</v>
          </cell>
          <cell r="I43328" t="str">
            <v>150-13</v>
          </cell>
          <cell r="J43328">
            <v>2</v>
          </cell>
          <cell r="K43328">
            <v>1</v>
          </cell>
          <cell r="L43328">
            <v>1</v>
          </cell>
          <cell r="M43328">
            <v>45</v>
          </cell>
          <cell r="N43328">
            <v>411544.00709999999</v>
          </cell>
          <cell r="O43328">
            <v>2949090.1719999998</v>
          </cell>
          <cell r="P43328">
            <v>86.111121890000007</v>
          </cell>
          <cell r="Q43328">
            <v>26.660038490000002</v>
          </cell>
        </row>
        <row r="43329">
          <cell r="H43329" t="str">
            <v>150-13-3</v>
          </cell>
          <cell r="I43329" t="str">
            <v>150-13</v>
          </cell>
          <cell r="J43329">
            <v>2</v>
          </cell>
          <cell r="K43329">
            <v>1</v>
          </cell>
          <cell r="L43329">
            <v>1</v>
          </cell>
          <cell r="M43329">
            <v>45</v>
          </cell>
          <cell r="N43329">
            <v>411544.00709999999</v>
          </cell>
          <cell r="O43329">
            <v>2949240.1719999998</v>
          </cell>
          <cell r="P43329">
            <v>86.111111399999999</v>
          </cell>
          <cell r="Q43329">
            <v>26.661392679999999</v>
          </cell>
        </row>
        <row r="43330">
          <cell r="H43330" t="str">
            <v>150-13-4</v>
          </cell>
          <cell r="I43330" t="str">
            <v>150-13</v>
          </cell>
          <cell r="J43330">
            <v>2</v>
          </cell>
          <cell r="K43330">
            <v>1</v>
          </cell>
          <cell r="L43330">
            <v>1</v>
          </cell>
          <cell r="M43330">
            <v>45</v>
          </cell>
          <cell r="N43330">
            <v>411844.00709999999</v>
          </cell>
          <cell r="O43330">
            <v>2948940.1719999998</v>
          </cell>
          <cell r="P43330">
            <v>86.114146700000006</v>
          </cell>
          <cell r="Q43330">
            <v>26.658703119999998</v>
          </cell>
        </row>
        <row r="43331">
          <cell r="H43331" t="str">
            <v>150-13-5</v>
          </cell>
          <cell r="I43331" t="str">
            <v>150-13</v>
          </cell>
          <cell r="J43331">
            <v>2</v>
          </cell>
          <cell r="K43331">
            <v>1</v>
          </cell>
          <cell r="L43331">
            <v>1</v>
          </cell>
          <cell r="M43331">
            <v>45</v>
          </cell>
          <cell r="N43331">
            <v>411844.00709999999</v>
          </cell>
          <cell r="O43331">
            <v>2949090.1719999998</v>
          </cell>
          <cell r="P43331">
            <v>86.114136250000001</v>
          </cell>
          <cell r="Q43331">
            <v>26.66005732</v>
          </cell>
        </row>
        <row r="43332">
          <cell r="H43332" t="str">
            <v>150-13-6</v>
          </cell>
          <cell r="I43332" t="str">
            <v>150-13</v>
          </cell>
          <cell r="J43332">
            <v>2</v>
          </cell>
          <cell r="K43332">
            <v>1</v>
          </cell>
          <cell r="L43332">
            <v>1</v>
          </cell>
          <cell r="M43332">
            <v>45</v>
          </cell>
          <cell r="N43332">
            <v>411844.00709999999</v>
          </cell>
          <cell r="O43332">
            <v>2949240.1719999998</v>
          </cell>
          <cell r="P43332">
            <v>86.114125790000003</v>
          </cell>
          <cell r="Q43332">
            <v>26.661411510000001</v>
          </cell>
        </row>
        <row r="43333">
          <cell r="H43333" t="str">
            <v>150-14-1</v>
          </cell>
          <cell r="I43333" t="str">
            <v>150-14</v>
          </cell>
          <cell r="J43333">
            <v>2</v>
          </cell>
          <cell r="K43333">
            <v>1</v>
          </cell>
          <cell r="L43333">
            <v>1</v>
          </cell>
          <cell r="M43333">
            <v>45</v>
          </cell>
          <cell r="N43333">
            <v>411640.68890000001</v>
          </cell>
          <cell r="O43333">
            <v>2952939.003</v>
          </cell>
          <cell r="P43333">
            <v>86.111824170000006</v>
          </cell>
          <cell r="Q43333">
            <v>26.694791500000001</v>
          </cell>
        </row>
        <row r="43334">
          <cell r="H43334" t="str">
            <v>150-14-2</v>
          </cell>
          <cell r="I43334" t="str">
            <v>150-14</v>
          </cell>
          <cell r="J43334">
            <v>2</v>
          </cell>
          <cell r="K43334">
            <v>1</v>
          </cell>
          <cell r="L43334">
            <v>1</v>
          </cell>
          <cell r="M43334">
            <v>45</v>
          </cell>
          <cell r="N43334">
            <v>411640.68890000001</v>
          </cell>
          <cell r="O43334">
            <v>2953089.003</v>
          </cell>
          <cell r="P43334">
            <v>86.111813670000004</v>
          </cell>
          <cell r="Q43334">
            <v>26.696145680000001</v>
          </cell>
        </row>
        <row r="43335">
          <cell r="H43335" t="str">
            <v>150-14-3</v>
          </cell>
          <cell r="I43335" t="str">
            <v>150-14</v>
          </cell>
          <cell r="J43335">
            <v>2</v>
          </cell>
          <cell r="K43335">
            <v>1</v>
          </cell>
          <cell r="L43335">
            <v>1</v>
          </cell>
          <cell r="M43335">
            <v>45</v>
          </cell>
          <cell r="N43335">
            <v>411640.68890000001</v>
          </cell>
          <cell r="O43335">
            <v>2953239.003</v>
          </cell>
          <cell r="P43335">
            <v>86.111803170000002</v>
          </cell>
          <cell r="Q43335">
            <v>26.697499870000001</v>
          </cell>
        </row>
        <row r="43336">
          <cell r="H43336" t="str">
            <v>150-14-4</v>
          </cell>
          <cell r="I43336" t="str">
            <v>150-14</v>
          </cell>
          <cell r="J43336">
            <v>2</v>
          </cell>
          <cell r="K43336">
            <v>1</v>
          </cell>
          <cell r="L43336">
            <v>1</v>
          </cell>
          <cell r="M43336">
            <v>45</v>
          </cell>
          <cell r="N43336">
            <v>411940.68890000001</v>
          </cell>
          <cell r="O43336">
            <v>2952939.003</v>
          </cell>
          <cell r="P43336">
            <v>86.114839439999997</v>
          </cell>
          <cell r="Q43336">
            <v>26.694810329999999</v>
          </cell>
        </row>
        <row r="43337">
          <cell r="H43337" t="str">
            <v>150-14-5</v>
          </cell>
          <cell r="I43337" t="str">
            <v>150-14</v>
          </cell>
          <cell r="J43337">
            <v>2</v>
          </cell>
          <cell r="K43337">
            <v>1</v>
          </cell>
          <cell r="L43337">
            <v>1</v>
          </cell>
          <cell r="M43337">
            <v>45</v>
          </cell>
          <cell r="N43337">
            <v>411940.68890000001</v>
          </cell>
          <cell r="O43337">
            <v>2953089.003</v>
          </cell>
          <cell r="P43337">
            <v>86.114828970000005</v>
          </cell>
          <cell r="Q43337">
            <v>26.69616452</v>
          </cell>
        </row>
        <row r="43338">
          <cell r="H43338" t="str">
            <v>150-14-6</v>
          </cell>
          <cell r="I43338" t="str">
            <v>150-14</v>
          </cell>
          <cell r="J43338">
            <v>2</v>
          </cell>
          <cell r="K43338">
            <v>1</v>
          </cell>
          <cell r="L43338">
            <v>1</v>
          </cell>
          <cell r="M43338">
            <v>45</v>
          </cell>
          <cell r="N43338">
            <v>411940.68890000001</v>
          </cell>
          <cell r="O43338">
            <v>2953239.003</v>
          </cell>
          <cell r="P43338">
            <v>86.114818510000006</v>
          </cell>
          <cell r="Q43338">
            <v>26.6975187</v>
          </cell>
        </row>
        <row r="43339">
          <cell r="H43339" t="str">
            <v>150-15-1</v>
          </cell>
          <cell r="I43339" t="str">
            <v>150-15</v>
          </cell>
          <cell r="J43339">
            <v>2</v>
          </cell>
          <cell r="K43339">
            <v>1</v>
          </cell>
          <cell r="L43339">
            <v>1</v>
          </cell>
          <cell r="M43339">
            <v>45</v>
          </cell>
          <cell r="N43339">
            <v>411737.37079999998</v>
          </cell>
          <cell r="O43339">
            <v>2956937.835</v>
          </cell>
          <cell r="P43339">
            <v>86.112516029999995</v>
          </cell>
          <cell r="Q43339">
            <v>26.730898530000001</v>
          </cell>
        </row>
        <row r="43340">
          <cell r="H43340" t="str">
            <v>150-15-2</v>
          </cell>
          <cell r="I43340" t="str">
            <v>150-15</v>
          </cell>
          <cell r="J43340">
            <v>2</v>
          </cell>
          <cell r="K43340">
            <v>1</v>
          </cell>
          <cell r="L43340">
            <v>1</v>
          </cell>
          <cell r="M43340">
            <v>45</v>
          </cell>
          <cell r="N43340">
            <v>411737.37079999998</v>
          </cell>
          <cell r="O43340">
            <v>2957087.835</v>
          </cell>
          <cell r="P43340">
            <v>86.112505530000007</v>
          </cell>
          <cell r="Q43340">
            <v>26.7322527</v>
          </cell>
        </row>
        <row r="43341">
          <cell r="H43341" t="str">
            <v>150-15-3</v>
          </cell>
          <cell r="I43341" t="str">
            <v>150-15</v>
          </cell>
          <cell r="J43341">
            <v>2</v>
          </cell>
          <cell r="K43341">
            <v>1</v>
          </cell>
          <cell r="L43341">
            <v>1</v>
          </cell>
          <cell r="M43341">
            <v>45</v>
          </cell>
          <cell r="N43341">
            <v>411737.37079999998</v>
          </cell>
          <cell r="O43341">
            <v>2957237.835</v>
          </cell>
          <cell r="P43341">
            <v>86.112495019999997</v>
          </cell>
          <cell r="Q43341">
            <v>26.73360688</v>
          </cell>
        </row>
        <row r="43342">
          <cell r="H43342" t="str">
            <v>150-15-4</v>
          </cell>
          <cell r="I43342" t="str">
            <v>150-15</v>
          </cell>
          <cell r="J43342">
            <v>2</v>
          </cell>
          <cell r="K43342">
            <v>1</v>
          </cell>
          <cell r="L43342">
            <v>1</v>
          </cell>
          <cell r="M43342">
            <v>45</v>
          </cell>
          <cell r="N43342">
            <v>412037.37079999998</v>
          </cell>
          <cell r="O43342">
            <v>2956937.835</v>
          </cell>
          <cell r="P43342">
            <v>86.115532250000001</v>
          </cell>
          <cell r="Q43342">
            <v>26.730917359999999</v>
          </cell>
        </row>
        <row r="43343">
          <cell r="H43343" t="str">
            <v>150-15-5</v>
          </cell>
          <cell r="I43343" t="str">
            <v>150-15</v>
          </cell>
          <cell r="J43343">
            <v>2</v>
          </cell>
          <cell r="K43343">
            <v>1</v>
          </cell>
          <cell r="L43343">
            <v>1</v>
          </cell>
          <cell r="M43343">
            <v>45</v>
          </cell>
          <cell r="N43343">
            <v>412037.37079999998</v>
          </cell>
          <cell r="O43343">
            <v>2957087.835</v>
          </cell>
          <cell r="P43343">
            <v>86.115521779999995</v>
          </cell>
          <cell r="Q43343">
            <v>26.732271539999999</v>
          </cell>
        </row>
        <row r="43344">
          <cell r="H43344" t="str">
            <v>150-15-6</v>
          </cell>
          <cell r="I43344" t="str">
            <v>150-15</v>
          </cell>
          <cell r="J43344">
            <v>2</v>
          </cell>
          <cell r="K43344">
            <v>1</v>
          </cell>
          <cell r="L43344">
            <v>1</v>
          </cell>
          <cell r="M43344">
            <v>45</v>
          </cell>
          <cell r="N43344">
            <v>412037.37079999998</v>
          </cell>
          <cell r="O43344">
            <v>2957237.835</v>
          </cell>
          <cell r="P43344">
            <v>86.115511310000002</v>
          </cell>
          <cell r="Q43344">
            <v>26.733625719999999</v>
          </cell>
        </row>
        <row r="43345">
          <cell r="H43345" t="str">
            <v>150-16-1</v>
          </cell>
          <cell r="I43345" t="str">
            <v>150-16</v>
          </cell>
          <cell r="J43345">
            <v>2</v>
          </cell>
          <cell r="K43345">
            <v>1</v>
          </cell>
          <cell r="L43345">
            <v>1</v>
          </cell>
          <cell r="M43345">
            <v>45</v>
          </cell>
          <cell r="N43345">
            <v>411834.0526</v>
          </cell>
          <cell r="O43345">
            <v>2960936.6660000002</v>
          </cell>
          <cell r="P43345">
            <v>86.113207990000006</v>
          </cell>
          <cell r="Q43345">
            <v>26.767005380000001</v>
          </cell>
        </row>
        <row r="43346">
          <cell r="H43346" t="str">
            <v>150-16-2</v>
          </cell>
          <cell r="I43346" t="str">
            <v>150-16</v>
          </cell>
          <cell r="J43346">
            <v>2</v>
          </cell>
          <cell r="K43346">
            <v>1</v>
          </cell>
          <cell r="L43346">
            <v>1</v>
          </cell>
          <cell r="M43346">
            <v>45</v>
          </cell>
          <cell r="N43346">
            <v>411834.0526</v>
          </cell>
          <cell r="O43346">
            <v>2961086.6660000002</v>
          </cell>
          <cell r="P43346">
            <v>86.113197470000003</v>
          </cell>
          <cell r="Q43346">
            <v>26.76835955</v>
          </cell>
        </row>
        <row r="43347">
          <cell r="H43347" t="str">
            <v>150-16-3</v>
          </cell>
          <cell r="I43347" t="str">
            <v>150-16</v>
          </cell>
          <cell r="J43347">
            <v>2</v>
          </cell>
          <cell r="K43347">
            <v>1</v>
          </cell>
          <cell r="L43347">
            <v>1</v>
          </cell>
          <cell r="M43347">
            <v>45</v>
          </cell>
          <cell r="N43347">
            <v>411834.0526</v>
          </cell>
          <cell r="O43347">
            <v>2961236.6660000002</v>
          </cell>
          <cell r="P43347">
            <v>86.113186949999999</v>
          </cell>
          <cell r="Q43347">
            <v>26.769713719999999</v>
          </cell>
        </row>
        <row r="43348">
          <cell r="H43348" t="str">
            <v>150-16-4</v>
          </cell>
          <cell r="I43348" t="str">
            <v>150-16</v>
          </cell>
          <cell r="J43348">
            <v>2</v>
          </cell>
          <cell r="K43348">
            <v>1</v>
          </cell>
          <cell r="L43348">
            <v>1</v>
          </cell>
          <cell r="M43348">
            <v>45</v>
          </cell>
          <cell r="N43348">
            <v>412134.0526</v>
          </cell>
          <cell r="O43348">
            <v>2960936.6660000002</v>
          </cell>
          <cell r="P43348">
            <v>86.116225159999999</v>
          </cell>
          <cell r="Q43348">
            <v>26.76702422</v>
          </cell>
        </row>
        <row r="43349">
          <cell r="H43349" t="str">
            <v>150-16-5</v>
          </cell>
          <cell r="I43349" t="str">
            <v>150-16</v>
          </cell>
          <cell r="J43349">
            <v>2</v>
          </cell>
          <cell r="K43349">
            <v>1</v>
          </cell>
          <cell r="L43349">
            <v>1</v>
          </cell>
          <cell r="M43349">
            <v>45</v>
          </cell>
          <cell r="N43349">
            <v>412134.0526</v>
          </cell>
          <cell r="O43349">
            <v>2961086.6660000002</v>
          </cell>
          <cell r="P43349">
            <v>86.116214679999999</v>
          </cell>
          <cell r="Q43349">
            <v>26.7683784</v>
          </cell>
        </row>
        <row r="43350">
          <cell r="H43350" t="str">
            <v>150-16-6</v>
          </cell>
          <cell r="I43350" t="str">
            <v>150-16</v>
          </cell>
          <cell r="J43350">
            <v>2</v>
          </cell>
          <cell r="K43350">
            <v>1</v>
          </cell>
          <cell r="L43350">
            <v>1</v>
          </cell>
          <cell r="M43350">
            <v>45</v>
          </cell>
          <cell r="N43350">
            <v>412134.0526</v>
          </cell>
          <cell r="O43350">
            <v>2961236.6660000002</v>
          </cell>
          <cell r="P43350">
            <v>86.116204199999999</v>
          </cell>
          <cell r="Q43350">
            <v>26.769732569999999</v>
          </cell>
        </row>
        <row r="43351">
          <cell r="H43351" t="str">
            <v>150-17-1</v>
          </cell>
          <cell r="I43351" t="str">
            <v>150-17</v>
          </cell>
          <cell r="J43351">
            <v>2</v>
          </cell>
          <cell r="K43351">
            <v>1</v>
          </cell>
          <cell r="L43351">
            <v>1</v>
          </cell>
          <cell r="M43351">
            <v>45</v>
          </cell>
          <cell r="N43351">
            <v>411930.73440000002</v>
          </cell>
          <cell r="O43351">
            <v>2964935.497</v>
          </cell>
          <cell r="P43351">
            <v>86.113900029999996</v>
          </cell>
          <cell r="Q43351">
            <v>26.803112049999999</v>
          </cell>
        </row>
        <row r="43352">
          <cell r="H43352" t="str">
            <v>150-17-2</v>
          </cell>
          <cell r="I43352" t="str">
            <v>150-17</v>
          </cell>
          <cell r="J43352">
            <v>2</v>
          </cell>
          <cell r="K43352">
            <v>1</v>
          </cell>
          <cell r="L43352">
            <v>1</v>
          </cell>
          <cell r="M43352">
            <v>45</v>
          </cell>
          <cell r="N43352">
            <v>411930.73440000002</v>
          </cell>
          <cell r="O43352">
            <v>2965085.497</v>
          </cell>
          <cell r="P43352">
            <v>86.113889499999999</v>
          </cell>
          <cell r="Q43352">
            <v>26.804466219999998</v>
          </cell>
        </row>
        <row r="43353">
          <cell r="H43353" t="str">
            <v>150-17-3</v>
          </cell>
          <cell r="I43353" t="str">
            <v>150-17</v>
          </cell>
          <cell r="J43353">
            <v>2</v>
          </cell>
          <cell r="K43353">
            <v>1</v>
          </cell>
          <cell r="L43353">
            <v>1</v>
          </cell>
          <cell r="M43353">
            <v>45</v>
          </cell>
          <cell r="N43353">
            <v>411930.73440000002</v>
          </cell>
          <cell r="O43353">
            <v>2965235.497</v>
          </cell>
          <cell r="P43353">
            <v>86.113878979999996</v>
          </cell>
          <cell r="Q43353">
            <v>26.80582038</v>
          </cell>
        </row>
        <row r="43354">
          <cell r="H43354" t="str">
            <v>150-17-4</v>
          </cell>
          <cell r="I43354" t="str">
            <v>150-17</v>
          </cell>
          <cell r="J43354">
            <v>2</v>
          </cell>
          <cell r="K43354">
            <v>1</v>
          </cell>
          <cell r="L43354">
            <v>1</v>
          </cell>
          <cell r="M43354">
            <v>45</v>
          </cell>
          <cell r="N43354">
            <v>412230.73440000002</v>
          </cell>
          <cell r="O43354">
            <v>2964935.497</v>
          </cell>
          <cell r="P43354">
            <v>86.116918159999997</v>
          </cell>
          <cell r="Q43354">
            <v>26.80313091</v>
          </cell>
        </row>
        <row r="43355">
          <cell r="H43355" t="str">
            <v>150-17-5</v>
          </cell>
          <cell r="I43355" t="str">
            <v>150-17</v>
          </cell>
          <cell r="J43355">
            <v>2</v>
          </cell>
          <cell r="K43355">
            <v>1</v>
          </cell>
          <cell r="L43355">
            <v>1</v>
          </cell>
          <cell r="M43355">
            <v>45</v>
          </cell>
          <cell r="N43355">
            <v>412230.73440000002</v>
          </cell>
          <cell r="O43355">
            <v>2965085.497</v>
          </cell>
          <cell r="P43355">
            <v>86.116907670000003</v>
          </cell>
          <cell r="Q43355">
            <v>26.804485069999998</v>
          </cell>
        </row>
        <row r="43356">
          <cell r="H43356" t="str">
            <v>150-17-6</v>
          </cell>
          <cell r="I43356" t="str">
            <v>150-17</v>
          </cell>
          <cell r="J43356">
            <v>2</v>
          </cell>
          <cell r="K43356">
            <v>1</v>
          </cell>
          <cell r="L43356">
            <v>1</v>
          </cell>
          <cell r="M43356">
            <v>45</v>
          </cell>
          <cell r="N43356">
            <v>412230.73440000002</v>
          </cell>
          <cell r="O43356">
            <v>2965235.497</v>
          </cell>
          <cell r="P43356">
            <v>86.116897179999995</v>
          </cell>
          <cell r="Q43356">
            <v>26.805839240000001</v>
          </cell>
        </row>
        <row r="43357">
          <cell r="H43357" t="str">
            <v>150-18-1</v>
          </cell>
          <cell r="I43357" t="str">
            <v>150-18</v>
          </cell>
          <cell r="J43357">
            <v>2</v>
          </cell>
          <cell r="K43357">
            <v>1</v>
          </cell>
          <cell r="L43357">
            <v>1</v>
          </cell>
          <cell r="M43357">
            <v>45</v>
          </cell>
          <cell r="N43357">
            <v>412027.41619999998</v>
          </cell>
          <cell r="O43357">
            <v>2968934.3289999999</v>
          </cell>
          <cell r="P43357">
            <v>86.114592160000001</v>
          </cell>
          <cell r="Q43357">
            <v>26.839218549999998</v>
          </cell>
        </row>
        <row r="43358">
          <cell r="H43358" t="str">
            <v>150-18-2</v>
          </cell>
          <cell r="I43358" t="str">
            <v>150-18</v>
          </cell>
          <cell r="J43358">
            <v>2</v>
          </cell>
          <cell r="K43358">
            <v>1</v>
          </cell>
          <cell r="L43358">
            <v>1</v>
          </cell>
          <cell r="M43358">
            <v>45</v>
          </cell>
          <cell r="N43358">
            <v>412027.41619999998</v>
          </cell>
          <cell r="O43358">
            <v>2969084.3289999999</v>
          </cell>
          <cell r="P43358">
            <v>86.114581619999996</v>
          </cell>
          <cell r="Q43358">
            <v>26.84057271</v>
          </cell>
        </row>
        <row r="43359">
          <cell r="H43359" t="str">
            <v>150-18-3</v>
          </cell>
          <cell r="I43359" t="str">
            <v>150-18</v>
          </cell>
          <cell r="J43359">
            <v>2</v>
          </cell>
          <cell r="K43359">
            <v>1</v>
          </cell>
          <cell r="L43359">
            <v>1</v>
          </cell>
          <cell r="M43359">
            <v>45</v>
          </cell>
          <cell r="N43359">
            <v>412027.41619999998</v>
          </cell>
          <cell r="O43359">
            <v>2969234.3289999999</v>
          </cell>
          <cell r="P43359">
            <v>86.114571089999998</v>
          </cell>
          <cell r="Q43359">
            <v>26.841926870000002</v>
          </cell>
        </row>
        <row r="43360">
          <cell r="H43360" t="str">
            <v>150-18-4</v>
          </cell>
          <cell r="I43360" t="str">
            <v>150-18</v>
          </cell>
          <cell r="J43360">
            <v>2</v>
          </cell>
          <cell r="K43360">
            <v>1</v>
          </cell>
          <cell r="L43360">
            <v>1</v>
          </cell>
          <cell r="M43360">
            <v>45</v>
          </cell>
          <cell r="N43360">
            <v>412327.41619999998</v>
          </cell>
          <cell r="O43360">
            <v>2968934.3289999999</v>
          </cell>
          <cell r="P43360">
            <v>86.117611240000002</v>
          </cell>
          <cell r="Q43360">
            <v>26.83923742</v>
          </cell>
        </row>
        <row r="43361">
          <cell r="H43361" t="str">
            <v>150-18-5</v>
          </cell>
          <cell r="I43361" t="str">
            <v>150-18</v>
          </cell>
          <cell r="J43361">
            <v>2</v>
          </cell>
          <cell r="K43361">
            <v>1</v>
          </cell>
          <cell r="L43361">
            <v>1</v>
          </cell>
          <cell r="M43361">
            <v>45</v>
          </cell>
          <cell r="N43361">
            <v>412327.41619999998</v>
          </cell>
          <cell r="O43361">
            <v>2969084.3289999999</v>
          </cell>
          <cell r="P43361">
            <v>86.117600749999994</v>
          </cell>
          <cell r="Q43361">
            <v>26.840591580000002</v>
          </cell>
        </row>
        <row r="43362">
          <cell r="H43362" t="str">
            <v>150-18-6</v>
          </cell>
          <cell r="I43362" t="str">
            <v>150-18</v>
          </cell>
          <cell r="J43362">
            <v>2</v>
          </cell>
          <cell r="K43362">
            <v>1</v>
          </cell>
          <cell r="L43362">
            <v>1</v>
          </cell>
          <cell r="M43362">
            <v>45</v>
          </cell>
          <cell r="N43362">
            <v>412327.41619999998</v>
          </cell>
          <cell r="O43362">
            <v>2969234.3289999999</v>
          </cell>
          <cell r="P43362">
            <v>86.117590250000006</v>
          </cell>
          <cell r="Q43362">
            <v>26.84194574</v>
          </cell>
        </row>
        <row r="43363">
          <cell r="H43363" t="str">
            <v>150-19-1</v>
          </cell>
          <cell r="I43363" t="str">
            <v>150-19</v>
          </cell>
          <cell r="J43363">
            <v>2</v>
          </cell>
          <cell r="K43363">
            <v>1</v>
          </cell>
          <cell r="L43363">
            <v>1</v>
          </cell>
          <cell r="M43363">
            <v>45</v>
          </cell>
          <cell r="N43363">
            <v>412124.0981</v>
          </cell>
          <cell r="O43363">
            <v>2972933.16</v>
          </cell>
          <cell r="P43363">
            <v>86.115284380000006</v>
          </cell>
          <cell r="Q43363">
            <v>26.875324880000001</v>
          </cell>
        </row>
        <row r="43364">
          <cell r="H43364" t="str">
            <v>150-19-2</v>
          </cell>
          <cell r="I43364" t="str">
            <v>150-19</v>
          </cell>
          <cell r="J43364">
            <v>2</v>
          </cell>
          <cell r="K43364">
            <v>1</v>
          </cell>
          <cell r="L43364">
            <v>1</v>
          </cell>
          <cell r="M43364">
            <v>45</v>
          </cell>
          <cell r="N43364">
            <v>412124.0981</v>
          </cell>
          <cell r="O43364">
            <v>2973083.16</v>
          </cell>
          <cell r="P43364">
            <v>86.115273830000007</v>
          </cell>
          <cell r="Q43364">
            <v>26.876679029999998</v>
          </cell>
        </row>
        <row r="43365">
          <cell r="H43365" t="str">
            <v>150-19-3</v>
          </cell>
          <cell r="I43365" t="str">
            <v>150-19</v>
          </cell>
          <cell r="J43365">
            <v>2</v>
          </cell>
          <cell r="K43365">
            <v>1</v>
          </cell>
          <cell r="L43365">
            <v>1</v>
          </cell>
          <cell r="M43365">
            <v>45</v>
          </cell>
          <cell r="N43365">
            <v>412124.0981</v>
          </cell>
          <cell r="O43365">
            <v>2973233.16</v>
          </cell>
          <cell r="P43365">
            <v>86.115263290000001</v>
          </cell>
          <cell r="Q43365">
            <v>26.878033179999999</v>
          </cell>
        </row>
        <row r="43366">
          <cell r="H43366" t="str">
            <v>150-19-4</v>
          </cell>
          <cell r="I43366" t="str">
            <v>150-19</v>
          </cell>
          <cell r="J43366">
            <v>2</v>
          </cell>
          <cell r="K43366">
            <v>1</v>
          </cell>
          <cell r="L43366">
            <v>1</v>
          </cell>
          <cell r="M43366">
            <v>45</v>
          </cell>
          <cell r="N43366">
            <v>412424.0981</v>
          </cell>
          <cell r="O43366">
            <v>2972933.16</v>
          </cell>
          <cell r="P43366">
            <v>86.118304420000001</v>
          </cell>
          <cell r="Q43366">
            <v>26.875343749999999</v>
          </cell>
        </row>
        <row r="43367">
          <cell r="H43367" t="str">
            <v>150-19-5</v>
          </cell>
          <cell r="I43367" t="str">
            <v>150-19</v>
          </cell>
          <cell r="J43367">
            <v>2</v>
          </cell>
          <cell r="K43367">
            <v>1</v>
          </cell>
          <cell r="L43367">
            <v>1</v>
          </cell>
          <cell r="M43367">
            <v>45</v>
          </cell>
          <cell r="N43367">
            <v>412424.0981</v>
          </cell>
          <cell r="O43367">
            <v>2973083.16</v>
          </cell>
          <cell r="P43367">
            <v>86.118293919999999</v>
          </cell>
          <cell r="Q43367">
            <v>26.876697910000001</v>
          </cell>
        </row>
        <row r="43368">
          <cell r="H43368" t="str">
            <v>150-19-6</v>
          </cell>
          <cell r="I43368" t="str">
            <v>150-19</v>
          </cell>
          <cell r="J43368">
            <v>2</v>
          </cell>
          <cell r="K43368">
            <v>1</v>
          </cell>
          <cell r="L43368">
            <v>1</v>
          </cell>
          <cell r="M43368">
            <v>45</v>
          </cell>
          <cell r="N43368">
            <v>412424.0981</v>
          </cell>
          <cell r="O43368">
            <v>2973233.16</v>
          </cell>
          <cell r="P43368">
            <v>86.118283410000004</v>
          </cell>
          <cell r="Q43368">
            <v>26.878052060000002</v>
          </cell>
        </row>
        <row r="43369">
          <cell r="H43369" t="str">
            <v>150-20-1</v>
          </cell>
          <cell r="I43369" t="str">
            <v>150-20</v>
          </cell>
          <cell r="J43369">
            <v>2</v>
          </cell>
          <cell r="K43369">
            <v>2</v>
          </cell>
          <cell r="L43369">
            <v>2</v>
          </cell>
          <cell r="M43369">
            <v>45</v>
          </cell>
          <cell r="N43369">
            <v>412220.77990000002</v>
          </cell>
          <cell r="O43369">
            <v>2976931.9920000001</v>
          </cell>
          <cell r="P43369">
            <v>86.115976689999997</v>
          </cell>
          <cell r="Q43369">
            <v>26.911431029999999</v>
          </cell>
        </row>
        <row r="43370">
          <cell r="H43370" t="str">
            <v>150-20-2</v>
          </cell>
          <cell r="I43370" t="str">
            <v>150-20</v>
          </cell>
          <cell r="J43370">
            <v>2</v>
          </cell>
          <cell r="K43370">
            <v>2</v>
          </cell>
          <cell r="L43370">
            <v>2</v>
          </cell>
          <cell r="M43370">
            <v>45</v>
          </cell>
          <cell r="N43370">
            <v>412220.77990000002</v>
          </cell>
          <cell r="O43370">
            <v>2977081.9920000001</v>
          </cell>
          <cell r="P43370">
            <v>86.115966139999998</v>
          </cell>
          <cell r="Q43370">
            <v>26.91278518</v>
          </cell>
        </row>
        <row r="43371">
          <cell r="H43371" t="str">
            <v>150-20-3</v>
          </cell>
          <cell r="I43371" t="str">
            <v>150-20</v>
          </cell>
          <cell r="J43371">
            <v>2</v>
          </cell>
          <cell r="K43371">
            <v>2</v>
          </cell>
          <cell r="L43371">
            <v>2</v>
          </cell>
          <cell r="M43371">
            <v>45</v>
          </cell>
          <cell r="N43371">
            <v>412220.77990000002</v>
          </cell>
          <cell r="O43371">
            <v>2977231.9920000001</v>
          </cell>
          <cell r="P43371">
            <v>86.115955589999999</v>
          </cell>
          <cell r="Q43371">
            <v>26.91413932</v>
          </cell>
        </row>
        <row r="43372">
          <cell r="H43372" t="str">
            <v>150-20-4</v>
          </cell>
          <cell r="I43372" t="str">
            <v>150-20</v>
          </cell>
          <cell r="J43372">
            <v>2</v>
          </cell>
          <cell r="K43372">
            <v>2</v>
          </cell>
          <cell r="L43372">
            <v>2</v>
          </cell>
          <cell r="M43372">
            <v>45</v>
          </cell>
          <cell r="N43372">
            <v>412520.77990000002</v>
          </cell>
          <cell r="O43372">
            <v>2976931.9920000001</v>
          </cell>
          <cell r="P43372">
            <v>86.11899769</v>
          </cell>
          <cell r="Q43372">
            <v>26.911449919999999</v>
          </cell>
        </row>
        <row r="43373">
          <cell r="H43373" t="str">
            <v>150-20-5</v>
          </cell>
          <cell r="I43373" t="str">
            <v>150-20</v>
          </cell>
          <cell r="J43373">
            <v>2</v>
          </cell>
          <cell r="K43373">
            <v>2</v>
          </cell>
          <cell r="L43373">
            <v>2</v>
          </cell>
          <cell r="M43373">
            <v>45</v>
          </cell>
          <cell r="N43373">
            <v>412520.77990000002</v>
          </cell>
          <cell r="O43373">
            <v>2977081.9920000001</v>
          </cell>
          <cell r="P43373">
            <v>86.118987180000005</v>
          </cell>
          <cell r="Q43373">
            <v>26.912804059999999</v>
          </cell>
        </row>
        <row r="43374">
          <cell r="H43374" t="str">
            <v>150-20-6</v>
          </cell>
          <cell r="I43374" t="str">
            <v>150-20</v>
          </cell>
          <cell r="J43374">
            <v>2</v>
          </cell>
          <cell r="K43374">
            <v>2</v>
          </cell>
          <cell r="L43374">
            <v>2</v>
          </cell>
          <cell r="M43374">
            <v>45</v>
          </cell>
          <cell r="N43374">
            <v>412520.77990000002</v>
          </cell>
          <cell r="O43374">
            <v>2977231.9920000001</v>
          </cell>
          <cell r="P43374">
            <v>86.118976669999995</v>
          </cell>
          <cell r="Q43374">
            <v>26.91415821</v>
          </cell>
        </row>
        <row r="43375">
          <cell r="H43375" t="str">
            <v>150-21-1</v>
          </cell>
          <cell r="I43375" t="str">
            <v>150-21</v>
          </cell>
          <cell r="J43375">
            <v>2</v>
          </cell>
          <cell r="K43375">
            <v>2</v>
          </cell>
          <cell r="L43375">
            <v>2</v>
          </cell>
          <cell r="M43375">
            <v>45</v>
          </cell>
          <cell r="N43375">
            <v>412317.46169999999</v>
          </cell>
          <cell r="O43375">
            <v>2980930.8229999999</v>
          </cell>
          <cell r="P43375">
            <v>86.116669090000002</v>
          </cell>
          <cell r="Q43375">
            <v>26.947537010000001</v>
          </cell>
        </row>
        <row r="43376">
          <cell r="H43376" t="str">
            <v>150-21-2</v>
          </cell>
          <cell r="I43376" t="str">
            <v>150-21</v>
          </cell>
          <cell r="J43376">
            <v>2</v>
          </cell>
          <cell r="K43376">
            <v>2</v>
          </cell>
          <cell r="L43376">
            <v>2</v>
          </cell>
          <cell r="M43376">
            <v>45</v>
          </cell>
          <cell r="N43376">
            <v>412317.46169999999</v>
          </cell>
          <cell r="O43376">
            <v>2981080.8229999999</v>
          </cell>
          <cell r="P43376">
            <v>86.116658529999995</v>
          </cell>
          <cell r="Q43376">
            <v>26.948891150000001</v>
          </cell>
        </row>
        <row r="43377">
          <cell r="H43377" t="str">
            <v>150-21-3</v>
          </cell>
          <cell r="I43377" t="str">
            <v>150-21</v>
          </cell>
          <cell r="J43377">
            <v>2</v>
          </cell>
          <cell r="K43377">
            <v>2</v>
          </cell>
          <cell r="L43377">
            <v>2</v>
          </cell>
          <cell r="M43377">
            <v>45</v>
          </cell>
          <cell r="N43377">
            <v>412317.46169999999</v>
          </cell>
          <cell r="O43377">
            <v>2981230.8229999999</v>
          </cell>
          <cell r="P43377">
            <v>86.116647970000002</v>
          </cell>
          <cell r="Q43377">
            <v>26.950245280000001</v>
          </cell>
        </row>
        <row r="43378">
          <cell r="H43378" t="str">
            <v>150-21-4</v>
          </cell>
          <cell r="I43378" t="str">
            <v>150-21</v>
          </cell>
          <cell r="J43378">
            <v>2</v>
          </cell>
          <cell r="K43378">
            <v>2</v>
          </cell>
          <cell r="L43378">
            <v>2</v>
          </cell>
          <cell r="M43378">
            <v>45</v>
          </cell>
          <cell r="N43378">
            <v>412617.46169999999</v>
          </cell>
          <cell r="O43378">
            <v>2980930.8229999999</v>
          </cell>
          <cell r="P43378">
            <v>86.119691059999994</v>
          </cell>
          <cell r="Q43378">
            <v>26.947555900000001</v>
          </cell>
        </row>
        <row r="43379">
          <cell r="H43379" t="str">
            <v>150-21-5</v>
          </cell>
          <cell r="I43379" t="str">
            <v>150-21</v>
          </cell>
          <cell r="J43379">
            <v>2</v>
          </cell>
          <cell r="K43379">
            <v>2</v>
          </cell>
          <cell r="L43379">
            <v>2</v>
          </cell>
          <cell r="M43379">
            <v>45</v>
          </cell>
          <cell r="N43379">
            <v>412617.46169999999</v>
          </cell>
          <cell r="O43379">
            <v>2981080.8229999999</v>
          </cell>
          <cell r="P43379">
            <v>86.119680529999997</v>
          </cell>
          <cell r="Q43379">
            <v>26.948910040000001</v>
          </cell>
        </row>
        <row r="43380">
          <cell r="H43380" t="str">
            <v>150-21-6</v>
          </cell>
          <cell r="I43380" t="str">
            <v>150-21</v>
          </cell>
          <cell r="J43380">
            <v>2</v>
          </cell>
          <cell r="K43380">
            <v>2</v>
          </cell>
          <cell r="L43380">
            <v>2</v>
          </cell>
          <cell r="M43380">
            <v>45</v>
          </cell>
          <cell r="N43380">
            <v>412617.46169999999</v>
          </cell>
          <cell r="O43380">
            <v>2981230.8229999999</v>
          </cell>
          <cell r="P43380">
            <v>86.119670009999993</v>
          </cell>
          <cell r="Q43380">
            <v>26.950264180000001</v>
          </cell>
        </row>
        <row r="43381">
          <cell r="H43381" t="str">
            <v>150-22-1</v>
          </cell>
          <cell r="I43381" t="str">
            <v>150-22</v>
          </cell>
          <cell r="J43381">
            <v>2</v>
          </cell>
          <cell r="K43381">
            <v>2</v>
          </cell>
          <cell r="L43381">
            <v>2</v>
          </cell>
          <cell r="M43381">
            <v>45</v>
          </cell>
          <cell r="N43381">
            <v>412414.14350000001</v>
          </cell>
          <cell r="O43381">
            <v>2984929.6540000001</v>
          </cell>
          <cell r="P43381">
            <v>86.117361579999994</v>
          </cell>
          <cell r="Q43381">
            <v>26.983642809999999</v>
          </cell>
        </row>
        <row r="43382">
          <cell r="H43382" t="str">
            <v>150-22-2</v>
          </cell>
          <cell r="I43382" t="str">
            <v>150-22</v>
          </cell>
          <cell r="J43382">
            <v>2</v>
          </cell>
          <cell r="K43382">
            <v>2</v>
          </cell>
          <cell r="L43382">
            <v>2</v>
          </cell>
          <cell r="M43382">
            <v>45</v>
          </cell>
          <cell r="N43382">
            <v>412414.14350000001</v>
          </cell>
          <cell r="O43382">
            <v>2985079.6540000001</v>
          </cell>
          <cell r="P43382">
            <v>86.117351009999993</v>
          </cell>
          <cell r="Q43382">
            <v>26.984996939999998</v>
          </cell>
        </row>
        <row r="43383">
          <cell r="H43383" t="str">
            <v>150-22-3</v>
          </cell>
          <cell r="I43383" t="str">
            <v>150-22</v>
          </cell>
          <cell r="J43383">
            <v>2</v>
          </cell>
          <cell r="K43383">
            <v>2</v>
          </cell>
          <cell r="L43383">
            <v>2</v>
          </cell>
          <cell r="M43383">
            <v>45</v>
          </cell>
          <cell r="N43383">
            <v>412414.14350000001</v>
          </cell>
          <cell r="O43383">
            <v>2985229.6540000001</v>
          </cell>
          <cell r="P43383">
            <v>86.11734045</v>
          </cell>
          <cell r="Q43383">
            <v>26.986351070000001</v>
          </cell>
        </row>
        <row r="43384">
          <cell r="H43384" t="str">
            <v>150-22-4</v>
          </cell>
          <cell r="I43384" t="str">
            <v>150-22</v>
          </cell>
          <cell r="J43384">
            <v>2</v>
          </cell>
          <cell r="K43384">
            <v>2</v>
          </cell>
          <cell r="L43384">
            <v>2</v>
          </cell>
          <cell r="M43384">
            <v>45</v>
          </cell>
          <cell r="N43384">
            <v>412714.14350000001</v>
          </cell>
          <cell r="O43384">
            <v>2984929.6540000001</v>
          </cell>
          <cell r="P43384">
            <v>86.120384509999994</v>
          </cell>
          <cell r="Q43384">
            <v>26.98366171</v>
          </cell>
        </row>
        <row r="43385">
          <cell r="H43385" t="str">
            <v>150-22-5</v>
          </cell>
          <cell r="I43385" t="str">
            <v>150-22</v>
          </cell>
          <cell r="J43385">
            <v>2</v>
          </cell>
          <cell r="K43385">
            <v>2</v>
          </cell>
          <cell r="L43385">
            <v>2</v>
          </cell>
          <cell r="M43385">
            <v>45</v>
          </cell>
          <cell r="N43385">
            <v>412714.14350000001</v>
          </cell>
          <cell r="O43385">
            <v>2985079.6540000001</v>
          </cell>
          <cell r="P43385">
            <v>86.120373979999997</v>
          </cell>
          <cell r="Q43385">
            <v>26.985015839999999</v>
          </cell>
        </row>
        <row r="43386">
          <cell r="H43386" t="str">
            <v>150-22-6</v>
          </cell>
          <cell r="I43386" t="str">
            <v>150-22</v>
          </cell>
          <cell r="J43386">
            <v>2</v>
          </cell>
          <cell r="K43386">
            <v>2</v>
          </cell>
          <cell r="L43386">
            <v>2</v>
          </cell>
          <cell r="M43386">
            <v>45</v>
          </cell>
          <cell r="N43386">
            <v>412714.14350000001</v>
          </cell>
          <cell r="O43386">
            <v>2985229.6540000001</v>
          </cell>
          <cell r="P43386">
            <v>86.120363449999999</v>
          </cell>
          <cell r="Q43386">
            <v>26.986369969999998</v>
          </cell>
        </row>
        <row r="43387">
          <cell r="H43387" t="str">
            <v>150-23-1</v>
          </cell>
          <cell r="I43387" t="str">
            <v>150-23</v>
          </cell>
          <cell r="J43387">
            <v>2</v>
          </cell>
          <cell r="K43387">
            <v>2</v>
          </cell>
          <cell r="L43387">
            <v>2</v>
          </cell>
          <cell r="M43387">
            <v>45</v>
          </cell>
          <cell r="N43387">
            <v>412510.82539999997</v>
          </cell>
          <cell r="O43387">
            <v>2988928.486</v>
          </cell>
          <cell r="P43387">
            <v>86.118054169999994</v>
          </cell>
          <cell r="Q43387">
            <v>27.019748440000001</v>
          </cell>
        </row>
        <row r="43388">
          <cell r="H43388" t="str">
            <v>150-23-2</v>
          </cell>
          <cell r="I43388" t="str">
            <v>150-23</v>
          </cell>
          <cell r="J43388">
            <v>2</v>
          </cell>
          <cell r="K43388">
            <v>2</v>
          </cell>
          <cell r="L43388">
            <v>2</v>
          </cell>
          <cell r="M43388">
            <v>45</v>
          </cell>
          <cell r="N43388">
            <v>412510.82539999997</v>
          </cell>
          <cell r="O43388">
            <v>2989078.486</v>
          </cell>
          <cell r="P43388">
            <v>86.118043589999999</v>
          </cell>
          <cell r="Q43388">
            <v>27.021102559999999</v>
          </cell>
        </row>
        <row r="43389">
          <cell r="H43389" t="str">
            <v>150-23-3</v>
          </cell>
          <cell r="I43389" t="str">
            <v>150-23</v>
          </cell>
          <cell r="J43389">
            <v>2</v>
          </cell>
          <cell r="K43389">
            <v>2</v>
          </cell>
          <cell r="L43389">
            <v>2</v>
          </cell>
          <cell r="M43389">
            <v>45</v>
          </cell>
          <cell r="N43389">
            <v>412510.82539999997</v>
          </cell>
          <cell r="O43389">
            <v>2989228.486</v>
          </cell>
          <cell r="P43389">
            <v>86.118033019999999</v>
          </cell>
          <cell r="Q43389">
            <v>27.022456689999999</v>
          </cell>
        </row>
        <row r="43390">
          <cell r="H43390" t="str">
            <v>150-23-4</v>
          </cell>
          <cell r="I43390" t="str">
            <v>150-23</v>
          </cell>
          <cell r="J43390">
            <v>2</v>
          </cell>
          <cell r="K43390">
            <v>2</v>
          </cell>
          <cell r="L43390">
            <v>2</v>
          </cell>
          <cell r="M43390">
            <v>45</v>
          </cell>
          <cell r="N43390">
            <v>412810.82539999997</v>
          </cell>
          <cell r="O43390">
            <v>2988928.486</v>
          </cell>
          <cell r="P43390">
            <v>86.121078069999996</v>
          </cell>
          <cell r="Q43390">
            <v>27.019767349999999</v>
          </cell>
        </row>
        <row r="43391">
          <cell r="H43391" t="str">
            <v>150-23-5</v>
          </cell>
          <cell r="I43391" t="str">
            <v>150-23</v>
          </cell>
          <cell r="J43391">
            <v>2</v>
          </cell>
          <cell r="K43391">
            <v>2</v>
          </cell>
          <cell r="L43391">
            <v>2</v>
          </cell>
          <cell r="M43391">
            <v>45</v>
          </cell>
          <cell r="N43391">
            <v>412810.82539999997</v>
          </cell>
          <cell r="O43391">
            <v>2989078.486</v>
          </cell>
          <cell r="P43391">
            <v>86.121067530000005</v>
          </cell>
          <cell r="Q43391">
            <v>27.021121470000001</v>
          </cell>
        </row>
        <row r="43392">
          <cell r="H43392" t="str">
            <v>150-23-6</v>
          </cell>
          <cell r="I43392" t="str">
            <v>150-23</v>
          </cell>
          <cell r="J43392">
            <v>2</v>
          </cell>
          <cell r="K43392">
            <v>2</v>
          </cell>
          <cell r="L43392">
            <v>2</v>
          </cell>
          <cell r="M43392">
            <v>45</v>
          </cell>
          <cell r="N43392">
            <v>412810.82539999997</v>
          </cell>
          <cell r="O43392">
            <v>2989228.486</v>
          </cell>
          <cell r="P43392">
            <v>86.12105699</v>
          </cell>
          <cell r="Q43392">
            <v>27.0224756</v>
          </cell>
        </row>
        <row r="43393">
          <cell r="H43393" t="str">
            <v>150-24-1</v>
          </cell>
          <cell r="I43393" t="str">
            <v>150-24</v>
          </cell>
          <cell r="J43393">
            <v>2</v>
          </cell>
          <cell r="K43393">
            <v>2</v>
          </cell>
          <cell r="L43393">
            <v>2</v>
          </cell>
          <cell r="M43393">
            <v>45</v>
          </cell>
          <cell r="N43393">
            <v>412607.50719999999</v>
          </cell>
          <cell r="O43393">
            <v>2992927.3169999998</v>
          </cell>
          <cell r="P43393">
            <v>86.118746849999994</v>
          </cell>
          <cell r="Q43393">
            <v>27.055853890000002</v>
          </cell>
        </row>
        <row r="43394">
          <cell r="H43394" t="str">
            <v>150-24-2</v>
          </cell>
          <cell r="I43394" t="str">
            <v>150-24</v>
          </cell>
          <cell r="J43394">
            <v>2</v>
          </cell>
          <cell r="K43394">
            <v>2</v>
          </cell>
          <cell r="L43394">
            <v>2</v>
          </cell>
          <cell r="M43394">
            <v>45</v>
          </cell>
          <cell r="N43394">
            <v>412607.50719999999</v>
          </cell>
          <cell r="O43394">
            <v>2993077.3169999998</v>
          </cell>
          <cell r="P43394">
            <v>86.118736269999999</v>
          </cell>
          <cell r="Q43394">
            <v>27.05720801</v>
          </cell>
        </row>
        <row r="43395">
          <cell r="H43395" t="str">
            <v>150-24-3</v>
          </cell>
          <cell r="I43395" t="str">
            <v>150-24</v>
          </cell>
          <cell r="J43395">
            <v>2</v>
          </cell>
          <cell r="K43395">
            <v>2</v>
          </cell>
          <cell r="L43395">
            <v>2</v>
          </cell>
          <cell r="M43395">
            <v>45</v>
          </cell>
          <cell r="N43395">
            <v>412607.50719999999</v>
          </cell>
          <cell r="O43395">
            <v>2993227.3169999998</v>
          </cell>
          <cell r="P43395">
            <v>86.118725679999997</v>
          </cell>
          <cell r="Q43395">
            <v>27.058562120000001</v>
          </cell>
        </row>
        <row r="43396">
          <cell r="H43396" t="str">
            <v>150-24-4</v>
          </cell>
          <cell r="I43396" t="str">
            <v>150-24</v>
          </cell>
          <cell r="J43396">
            <v>2</v>
          </cell>
          <cell r="K43396">
            <v>2</v>
          </cell>
          <cell r="L43396">
            <v>2</v>
          </cell>
          <cell r="M43396">
            <v>45</v>
          </cell>
          <cell r="N43396">
            <v>412907.50719999999</v>
          </cell>
          <cell r="O43396">
            <v>2992927.3169999998</v>
          </cell>
          <cell r="P43396">
            <v>86.121771719999998</v>
          </cell>
          <cell r="Q43396">
            <v>27.0558728</v>
          </cell>
        </row>
        <row r="43397">
          <cell r="H43397" t="str">
            <v>150-24-5</v>
          </cell>
          <cell r="I43397" t="str">
            <v>150-24</v>
          </cell>
          <cell r="J43397">
            <v>2</v>
          </cell>
          <cell r="K43397">
            <v>2</v>
          </cell>
          <cell r="L43397">
            <v>2</v>
          </cell>
          <cell r="M43397">
            <v>45</v>
          </cell>
          <cell r="N43397">
            <v>412907.50719999999</v>
          </cell>
          <cell r="O43397">
            <v>2993077.3169999998</v>
          </cell>
          <cell r="P43397">
            <v>86.121761169999999</v>
          </cell>
          <cell r="Q43397">
            <v>27.057226920000002</v>
          </cell>
        </row>
        <row r="43398">
          <cell r="H43398" t="str">
            <v>150-24-6</v>
          </cell>
          <cell r="I43398" t="str">
            <v>150-24</v>
          </cell>
          <cell r="J43398">
            <v>2</v>
          </cell>
          <cell r="K43398">
            <v>2</v>
          </cell>
          <cell r="L43398">
            <v>2</v>
          </cell>
          <cell r="M43398">
            <v>45</v>
          </cell>
          <cell r="N43398">
            <v>412907.50719999999</v>
          </cell>
          <cell r="O43398">
            <v>2993227.3169999998</v>
          </cell>
          <cell r="P43398">
            <v>86.121750629999994</v>
          </cell>
          <cell r="Q43398">
            <v>27.05858104</v>
          </cell>
        </row>
        <row r="43399">
          <cell r="H43399" t="str">
            <v>150-25-1</v>
          </cell>
          <cell r="I43399" t="str">
            <v>150-25</v>
          </cell>
          <cell r="J43399">
            <v>2</v>
          </cell>
          <cell r="K43399">
            <v>2</v>
          </cell>
          <cell r="L43399">
            <v>2</v>
          </cell>
          <cell r="M43399">
            <v>45</v>
          </cell>
          <cell r="N43399">
            <v>412704.18900000001</v>
          </cell>
          <cell r="O43399">
            <v>2996926.1490000002</v>
          </cell>
          <cell r="P43399">
            <v>86.119439630000002</v>
          </cell>
          <cell r="Q43399">
            <v>27.091959159999998</v>
          </cell>
        </row>
        <row r="43400">
          <cell r="H43400" t="str">
            <v>150-25-2</v>
          </cell>
          <cell r="I43400" t="str">
            <v>150-25</v>
          </cell>
          <cell r="J43400">
            <v>2</v>
          </cell>
          <cell r="K43400">
            <v>2</v>
          </cell>
          <cell r="L43400">
            <v>2</v>
          </cell>
          <cell r="M43400">
            <v>45</v>
          </cell>
          <cell r="N43400">
            <v>412704.18900000001</v>
          </cell>
          <cell r="O43400">
            <v>2997076.1490000002</v>
          </cell>
          <cell r="P43400">
            <v>86.11942904</v>
          </cell>
          <cell r="Q43400">
            <v>27.093313269999999</v>
          </cell>
        </row>
        <row r="43401">
          <cell r="H43401" t="str">
            <v>150-25-3</v>
          </cell>
          <cell r="I43401" t="str">
            <v>150-25</v>
          </cell>
          <cell r="J43401">
            <v>2</v>
          </cell>
          <cell r="K43401">
            <v>2</v>
          </cell>
          <cell r="L43401">
            <v>2</v>
          </cell>
          <cell r="M43401">
            <v>45</v>
          </cell>
          <cell r="N43401">
            <v>412704.18900000001</v>
          </cell>
          <cell r="O43401">
            <v>2997226.1490000002</v>
          </cell>
          <cell r="P43401">
            <v>86.119418440000004</v>
          </cell>
          <cell r="Q43401">
            <v>27.094667380000001</v>
          </cell>
        </row>
        <row r="43402">
          <cell r="H43402" t="str">
            <v>150-25-4</v>
          </cell>
          <cell r="I43402" t="str">
            <v>150-25</v>
          </cell>
          <cell r="J43402">
            <v>2</v>
          </cell>
          <cell r="K43402">
            <v>2</v>
          </cell>
          <cell r="L43402">
            <v>2</v>
          </cell>
          <cell r="M43402">
            <v>45</v>
          </cell>
          <cell r="N43402">
            <v>413004.18900000001</v>
          </cell>
          <cell r="O43402">
            <v>2996926.1490000002</v>
          </cell>
          <cell r="P43402">
            <v>86.122465469999995</v>
          </cell>
          <cell r="Q43402">
            <v>27.091978090000001</v>
          </cell>
        </row>
        <row r="43403">
          <cell r="H43403" t="str">
            <v>150-25-5</v>
          </cell>
          <cell r="I43403" t="str">
            <v>150-25</v>
          </cell>
          <cell r="J43403">
            <v>2</v>
          </cell>
          <cell r="K43403">
            <v>2</v>
          </cell>
          <cell r="L43403">
            <v>2</v>
          </cell>
          <cell r="M43403">
            <v>45</v>
          </cell>
          <cell r="N43403">
            <v>413004.18900000001</v>
          </cell>
          <cell r="O43403">
            <v>2997076.1490000002</v>
          </cell>
          <cell r="P43403">
            <v>86.122454910000002</v>
          </cell>
          <cell r="Q43403">
            <v>27.093332199999999</v>
          </cell>
        </row>
        <row r="43404">
          <cell r="H43404" t="str">
            <v>150-25-6</v>
          </cell>
          <cell r="I43404" t="str">
            <v>150-25</v>
          </cell>
          <cell r="J43404">
            <v>2</v>
          </cell>
          <cell r="K43404">
            <v>2</v>
          </cell>
          <cell r="L43404">
            <v>2</v>
          </cell>
          <cell r="M43404">
            <v>45</v>
          </cell>
          <cell r="N43404">
            <v>413004.18900000001</v>
          </cell>
          <cell r="O43404">
            <v>2997226.1490000002</v>
          </cell>
          <cell r="P43404">
            <v>86.122444360000003</v>
          </cell>
          <cell r="Q43404">
            <v>27.09468631</v>
          </cell>
        </row>
        <row r="43405">
          <cell r="H43405" t="str">
            <v>150-26-1</v>
          </cell>
          <cell r="I43405" t="str">
            <v>150-26</v>
          </cell>
          <cell r="J43405">
            <v>2</v>
          </cell>
          <cell r="K43405">
            <v>2</v>
          </cell>
          <cell r="L43405">
            <v>2</v>
          </cell>
          <cell r="M43405">
            <v>45</v>
          </cell>
          <cell r="N43405">
            <v>412800.87079999998</v>
          </cell>
          <cell r="O43405">
            <v>3000924.98</v>
          </cell>
          <cell r="P43405">
            <v>86.120132499999997</v>
          </cell>
          <cell r="Q43405">
            <v>27.128064259999999</v>
          </cell>
        </row>
        <row r="43406">
          <cell r="H43406" t="str">
            <v>150-26-2</v>
          </cell>
          <cell r="I43406" t="str">
            <v>150-26</v>
          </cell>
          <cell r="J43406">
            <v>2</v>
          </cell>
          <cell r="K43406">
            <v>3</v>
          </cell>
          <cell r="L43406">
            <v>3</v>
          </cell>
          <cell r="M43406">
            <v>45</v>
          </cell>
          <cell r="N43406">
            <v>412800.87079999998</v>
          </cell>
          <cell r="O43406">
            <v>3001074.98</v>
          </cell>
          <cell r="P43406">
            <v>86.120121900000001</v>
          </cell>
          <cell r="Q43406">
            <v>27.12941837</v>
          </cell>
        </row>
        <row r="43407">
          <cell r="H43407" t="str">
            <v>150-26-3</v>
          </cell>
          <cell r="I43407" t="str">
            <v>150-26</v>
          </cell>
          <cell r="J43407">
            <v>2</v>
          </cell>
          <cell r="K43407">
            <v>3</v>
          </cell>
          <cell r="L43407">
            <v>3</v>
          </cell>
          <cell r="M43407">
            <v>45</v>
          </cell>
          <cell r="N43407">
            <v>412800.87079999998</v>
          </cell>
          <cell r="O43407">
            <v>3001224.98</v>
          </cell>
          <cell r="P43407">
            <v>86.120111300000005</v>
          </cell>
          <cell r="Q43407">
            <v>27.13077247</v>
          </cell>
        </row>
        <row r="43408">
          <cell r="H43408" t="str">
            <v>150-26-4</v>
          </cell>
          <cell r="I43408" t="str">
            <v>150-26</v>
          </cell>
          <cell r="J43408">
            <v>2</v>
          </cell>
          <cell r="K43408">
            <v>3</v>
          </cell>
          <cell r="L43408">
            <v>3</v>
          </cell>
          <cell r="M43408">
            <v>45</v>
          </cell>
          <cell r="N43408">
            <v>413100.87079999998</v>
          </cell>
          <cell r="O43408">
            <v>3000924.98</v>
          </cell>
          <cell r="P43408">
            <v>86.123159310000005</v>
          </cell>
          <cell r="Q43408">
            <v>27.128083190000002</v>
          </cell>
        </row>
        <row r="43409">
          <cell r="H43409" t="str">
            <v>150-26-5</v>
          </cell>
          <cell r="I43409" t="str">
            <v>150-26</v>
          </cell>
          <cell r="J43409">
            <v>2</v>
          </cell>
          <cell r="K43409">
            <v>3</v>
          </cell>
          <cell r="L43409">
            <v>3</v>
          </cell>
          <cell r="M43409">
            <v>45</v>
          </cell>
          <cell r="N43409">
            <v>413100.87079999998</v>
          </cell>
          <cell r="O43409">
            <v>3001074.98</v>
          </cell>
          <cell r="P43409">
            <v>86.123148749999999</v>
          </cell>
          <cell r="Q43409">
            <v>27.129437299999999</v>
          </cell>
        </row>
        <row r="43410">
          <cell r="H43410" t="str">
            <v>150-26-6</v>
          </cell>
          <cell r="I43410" t="str">
            <v>150-26</v>
          </cell>
          <cell r="J43410">
            <v>2</v>
          </cell>
          <cell r="K43410">
            <v>3</v>
          </cell>
          <cell r="L43410">
            <v>3</v>
          </cell>
          <cell r="M43410">
            <v>45</v>
          </cell>
          <cell r="N43410">
            <v>413100.87079999998</v>
          </cell>
          <cell r="O43410">
            <v>3001224.98</v>
          </cell>
          <cell r="P43410">
            <v>86.123138190000006</v>
          </cell>
          <cell r="Q43410">
            <v>27.1307914</v>
          </cell>
        </row>
        <row r="43411">
          <cell r="H43411" t="str">
            <v>150-27-1</v>
          </cell>
          <cell r="I43411" t="str">
            <v>150-27</v>
          </cell>
          <cell r="J43411">
            <v>2</v>
          </cell>
          <cell r="K43411">
            <v>3</v>
          </cell>
          <cell r="L43411">
            <v>3</v>
          </cell>
          <cell r="M43411">
            <v>45</v>
          </cell>
          <cell r="N43411">
            <v>412897.5527</v>
          </cell>
          <cell r="O43411">
            <v>3004923.8110000002</v>
          </cell>
          <cell r="P43411">
            <v>86.12082547</v>
          </cell>
          <cell r="Q43411">
            <v>27.164169179999998</v>
          </cell>
        </row>
        <row r="43412">
          <cell r="H43412" t="str">
            <v>150-27-2</v>
          </cell>
          <cell r="I43412" t="str">
            <v>150-27</v>
          </cell>
          <cell r="J43412">
            <v>2</v>
          </cell>
          <cell r="K43412">
            <v>3</v>
          </cell>
          <cell r="L43412">
            <v>3</v>
          </cell>
          <cell r="M43412">
            <v>45</v>
          </cell>
          <cell r="N43412">
            <v>412897.5527</v>
          </cell>
          <cell r="O43412">
            <v>3005073.8110000002</v>
          </cell>
          <cell r="P43412">
            <v>86.120814870000004</v>
          </cell>
          <cell r="Q43412">
            <v>27.165523279999999</v>
          </cell>
        </row>
        <row r="43413">
          <cell r="H43413" t="str">
            <v>150-27-3</v>
          </cell>
          <cell r="I43413" t="str">
            <v>150-27</v>
          </cell>
          <cell r="J43413">
            <v>2</v>
          </cell>
          <cell r="K43413">
            <v>3</v>
          </cell>
          <cell r="L43413">
            <v>3</v>
          </cell>
          <cell r="M43413">
            <v>45</v>
          </cell>
          <cell r="N43413">
            <v>412897.5527</v>
          </cell>
          <cell r="O43413">
            <v>3005223.8110000002</v>
          </cell>
          <cell r="P43413">
            <v>86.12080426</v>
          </cell>
          <cell r="Q43413">
            <v>27.166877379999999</v>
          </cell>
        </row>
        <row r="43414">
          <cell r="H43414" t="str">
            <v>150-27-4</v>
          </cell>
          <cell r="I43414" t="str">
            <v>150-27</v>
          </cell>
          <cell r="J43414">
            <v>2</v>
          </cell>
          <cell r="K43414">
            <v>3</v>
          </cell>
          <cell r="L43414">
            <v>3</v>
          </cell>
          <cell r="M43414">
            <v>45</v>
          </cell>
          <cell r="N43414">
            <v>413197.5527</v>
          </cell>
          <cell r="O43414">
            <v>3004923.8110000002</v>
          </cell>
          <cell r="P43414">
            <v>86.123853260000004</v>
          </cell>
          <cell r="Q43414">
            <v>27.164188129999999</v>
          </cell>
        </row>
        <row r="43415">
          <cell r="H43415" t="str">
            <v>150-27-5</v>
          </cell>
          <cell r="I43415" t="str">
            <v>150-27</v>
          </cell>
          <cell r="J43415">
            <v>2</v>
          </cell>
          <cell r="K43415">
            <v>3</v>
          </cell>
          <cell r="L43415">
            <v>3</v>
          </cell>
          <cell r="M43415">
            <v>45</v>
          </cell>
          <cell r="N43415">
            <v>413197.5527</v>
          </cell>
          <cell r="O43415">
            <v>3005073.8110000002</v>
          </cell>
          <cell r="P43415">
            <v>86.123842690000004</v>
          </cell>
          <cell r="Q43415">
            <v>27.165542219999999</v>
          </cell>
        </row>
        <row r="43416">
          <cell r="H43416" t="str">
            <v>150-27-6</v>
          </cell>
          <cell r="I43416" t="str">
            <v>150-27</v>
          </cell>
          <cell r="J43416">
            <v>2</v>
          </cell>
          <cell r="K43416">
            <v>3</v>
          </cell>
          <cell r="L43416">
            <v>3</v>
          </cell>
          <cell r="M43416">
            <v>45</v>
          </cell>
          <cell r="N43416">
            <v>413197.5527</v>
          </cell>
          <cell r="O43416">
            <v>3005223.8110000002</v>
          </cell>
          <cell r="P43416">
            <v>86.123832120000003</v>
          </cell>
          <cell r="Q43416">
            <v>27.166896319999999</v>
          </cell>
        </row>
        <row r="43417">
          <cell r="H43417" t="str">
            <v>150-28-1</v>
          </cell>
          <cell r="I43417" t="str">
            <v>150-28</v>
          </cell>
          <cell r="J43417">
            <v>2</v>
          </cell>
          <cell r="K43417">
            <v>3</v>
          </cell>
          <cell r="L43417">
            <v>3</v>
          </cell>
          <cell r="M43417">
            <v>45</v>
          </cell>
          <cell r="N43417">
            <v>412994.23450000002</v>
          </cell>
          <cell r="O43417">
            <v>3008922.6430000002</v>
          </cell>
          <cell r="P43417">
            <v>86.121518539999997</v>
          </cell>
          <cell r="Q43417">
            <v>27.200273930000002</v>
          </cell>
        </row>
        <row r="43418">
          <cell r="H43418" t="str">
            <v>150-28-2</v>
          </cell>
          <cell r="I43418" t="str">
            <v>150-28</v>
          </cell>
          <cell r="J43418">
            <v>2</v>
          </cell>
          <cell r="K43418">
            <v>3</v>
          </cell>
          <cell r="L43418">
            <v>3</v>
          </cell>
          <cell r="M43418">
            <v>45</v>
          </cell>
          <cell r="N43418">
            <v>412994.23450000002</v>
          </cell>
          <cell r="O43418">
            <v>3009072.6430000002</v>
          </cell>
          <cell r="P43418">
            <v>86.121507930000007</v>
          </cell>
          <cell r="Q43418">
            <v>27.201628020000001</v>
          </cell>
        </row>
        <row r="43419">
          <cell r="H43419" t="str">
            <v>150-28-3</v>
          </cell>
          <cell r="I43419" t="str">
            <v>150-28</v>
          </cell>
          <cell r="J43419">
            <v>2</v>
          </cell>
          <cell r="K43419">
            <v>3</v>
          </cell>
          <cell r="L43419">
            <v>3</v>
          </cell>
          <cell r="M43419">
            <v>45</v>
          </cell>
          <cell r="N43419">
            <v>412994.23450000002</v>
          </cell>
          <cell r="O43419">
            <v>3009222.6430000002</v>
          </cell>
          <cell r="P43419">
            <v>86.121497309999995</v>
          </cell>
          <cell r="Q43419">
            <v>27.202982110000001</v>
          </cell>
        </row>
        <row r="43420">
          <cell r="H43420" t="str">
            <v>150-28-4</v>
          </cell>
          <cell r="I43420" t="str">
            <v>150-28</v>
          </cell>
          <cell r="J43420">
            <v>2</v>
          </cell>
          <cell r="K43420">
            <v>3</v>
          </cell>
          <cell r="L43420">
            <v>3</v>
          </cell>
          <cell r="M43420">
            <v>45</v>
          </cell>
          <cell r="N43420">
            <v>413294.23450000002</v>
          </cell>
          <cell r="O43420">
            <v>3008922.6430000002</v>
          </cell>
          <cell r="P43420">
            <v>86.124547300000003</v>
          </cell>
          <cell r="Q43420">
            <v>27.200292879999999</v>
          </cell>
        </row>
        <row r="43421">
          <cell r="H43421" t="str">
            <v>150-28-5</v>
          </cell>
          <cell r="I43421" t="str">
            <v>150-28</v>
          </cell>
          <cell r="J43421">
            <v>2</v>
          </cell>
          <cell r="K43421">
            <v>3</v>
          </cell>
          <cell r="L43421">
            <v>3</v>
          </cell>
          <cell r="M43421">
            <v>45</v>
          </cell>
          <cell r="N43421">
            <v>413294.23450000002</v>
          </cell>
          <cell r="O43421">
            <v>3009072.6430000002</v>
          </cell>
          <cell r="P43421">
            <v>86.124536719999995</v>
          </cell>
          <cell r="Q43421">
            <v>27.201646969999999</v>
          </cell>
        </row>
        <row r="43422">
          <cell r="H43422" t="str">
            <v>150-28-6</v>
          </cell>
          <cell r="I43422" t="str">
            <v>150-28</v>
          </cell>
          <cell r="J43422">
            <v>2</v>
          </cell>
          <cell r="K43422">
            <v>3</v>
          </cell>
          <cell r="L43422">
            <v>3</v>
          </cell>
          <cell r="M43422">
            <v>45</v>
          </cell>
          <cell r="N43422">
            <v>413294.23450000002</v>
          </cell>
          <cell r="O43422">
            <v>3009222.6430000002</v>
          </cell>
          <cell r="P43422">
            <v>86.12452614</v>
          </cell>
          <cell r="Q43422">
            <v>27.203001059999998</v>
          </cell>
        </row>
        <row r="43423">
          <cell r="H43423" t="str">
            <v>150-29-1</v>
          </cell>
          <cell r="I43423" t="str">
            <v>150-29</v>
          </cell>
          <cell r="J43423">
            <v>2</v>
          </cell>
          <cell r="K43423">
            <v>3</v>
          </cell>
          <cell r="L43423">
            <v>3</v>
          </cell>
          <cell r="M43423">
            <v>45</v>
          </cell>
          <cell r="N43423">
            <v>413090.91629999998</v>
          </cell>
          <cell r="O43423">
            <v>3012921.4739999999</v>
          </cell>
          <cell r="P43423">
            <v>86.122211710000002</v>
          </cell>
          <cell r="Q43423">
            <v>27.236378500000001</v>
          </cell>
        </row>
        <row r="43424">
          <cell r="H43424" t="str">
            <v>150-29-2</v>
          </cell>
          <cell r="I43424" t="str">
            <v>150-29</v>
          </cell>
          <cell r="J43424">
            <v>2</v>
          </cell>
          <cell r="K43424">
            <v>3</v>
          </cell>
          <cell r="L43424">
            <v>3</v>
          </cell>
          <cell r="M43424">
            <v>45</v>
          </cell>
          <cell r="N43424">
            <v>413090.91629999998</v>
          </cell>
          <cell r="O43424">
            <v>3013071.4739999999</v>
          </cell>
          <cell r="P43424">
            <v>86.122201090000004</v>
          </cell>
          <cell r="Q43424">
            <v>27.237732579999999</v>
          </cell>
        </row>
        <row r="43425">
          <cell r="H43425" t="str">
            <v>150-29-3</v>
          </cell>
          <cell r="I43425" t="str">
            <v>150-29</v>
          </cell>
          <cell r="J43425">
            <v>2</v>
          </cell>
          <cell r="K43425">
            <v>3</v>
          </cell>
          <cell r="L43425">
            <v>3</v>
          </cell>
          <cell r="M43425">
            <v>45</v>
          </cell>
          <cell r="N43425">
            <v>413090.91629999998</v>
          </cell>
          <cell r="O43425">
            <v>3013221.4739999999</v>
          </cell>
          <cell r="P43425">
            <v>86.122190470000007</v>
          </cell>
          <cell r="Q43425">
            <v>27.239086669999999</v>
          </cell>
        </row>
        <row r="43426">
          <cell r="H43426" t="str">
            <v>150-29-4</v>
          </cell>
          <cell r="I43426" t="str">
            <v>150-29</v>
          </cell>
          <cell r="J43426">
            <v>2</v>
          </cell>
          <cell r="K43426">
            <v>3</v>
          </cell>
          <cell r="L43426">
            <v>3</v>
          </cell>
          <cell r="M43426">
            <v>45</v>
          </cell>
          <cell r="N43426">
            <v>413390.91629999998</v>
          </cell>
          <cell r="O43426">
            <v>3012921.4739999999</v>
          </cell>
          <cell r="P43426">
            <v>86.125241450000004</v>
          </cell>
          <cell r="Q43426">
            <v>27.236397459999999</v>
          </cell>
        </row>
        <row r="43427">
          <cell r="H43427" t="str">
            <v>150-29-5</v>
          </cell>
          <cell r="I43427" t="str">
            <v>150-29</v>
          </cell>
          <cell r="J43427">
            <v>2</v>
          </cell>
          <cell r="K43427">
            <v>3</v>
          </cell>
          <cell r="L43427">
            <v>3</v>
          </cell>
          <cell r="M43427">
            <v>45</v>
          </cell>
          <cell r="N43427">
            <v>413390.91629999998</v>
          </cell>
          <cell r="O43427">
            <v>3013071.4739999999</v>
          </cell>
          <cell r="P43427">
            <v>86.125230860000002</v>
          </cell>
          <cell r="Q43427">
            <v>27.237751540000001</v>
          </cell>
        </row>
        <row r="43428">
          <cell r="H43428" t="str">
            <v>150-29-6</v>
          </cell>
          <cell r="I43428" t="str">
            <v>150-29</v>
          </cell>
          <cell r="J43428">
            <v>2</v>
          </cell>
          <cell r="K43428">
            <v>3</v>
          </cell>
          <cell r="L43428">
            <v>3</v>
          </cell>
          <cell r="M43428">
            <v>45</v>
          </cell>
          <cell r="N43428">
            <v>413390.91629999998</v>
          </cell>
          <cell r="O43428">
            <v>3013221.4739999999</v>
          </cell>
          <cell r="P43428">
            <v>86.125220279999994</v>
          </cell>
          <cell r="Q43428">
            <v>27.239105630000001</v>
          </cell>
        </row>
        <row r="43429">
          <cell r="H43429" t="str">
            <v>150-30-1</v>
          </cell>
          <cell r="I43429" t="str">
            <v>150-30</v>
          </cell>
          <cell r="J43429">
            <v>2</v>
          </cell>
          <cell r="K43429">
            <v>3</v>
          </cell>
          <cell r="L43429">
            <v>3</v>
          </cell>
          <cell r="M43429">
            <v>45</v>
          </cell>
          <cell r="N43429">
            <v>413187.5981</v>
          </cell>
          <cell r="O43429">
            <v>3016920.3059999999</v>
          </cell>
          <cell r="P43429">
            <v>86.122904980000001</v>
          </cell>
          <cell r="Q43429">
            <v>27.272482889999999</v>
          </cell>
        </row>
        <row r="43430">
          <cell r="H43430" t="str">
            <v>150-30-2</v>
          </cell>
          <cell r="I43430" t="str">
            <v>150-30</v>
          </cell>
          <cell r="J43430">
            <v>2</v>
          </cell>
          <cell r="K43430">
            <v>3</v>
          </cell>
          <cell r="L43430">
            <v>3</v>
          </cell>
          <cell r="M43430">
            <v>45</v>
          </cell>
          <cell r="N43430">
            <v>413187.5981</v>
          </cell>
          <cell r="O43430">
            <v>3017070.3059999999</v>
          </cell>
          <cell r="P43430">
            <v>86.122894349999996</v>
          </cell>
          <cell r="Q43430">
            <v>27.273836970000001</v>
          </cell>
        </row>
        <row r="43431">
          <cell r="H43431" t="str">
            <v>150-30-3</v>
          </cell>
          <cell r="I43431" t="str">
            <v>150-30</v>
          </cell>
          <cell r="J43431">
            <v>2</v>
          </cell>
          <cell r="K43431">
            <v>3</v>
          </cell>
          <cell r="L43431">
            <v>3</v>
          </cell>
          <cell r="M43431">
            <v>45</v>
          </cell>
          <cell r="N43431">
            <v>413187.5981</v>
          </cell>
          <cell r="O43431">
            <v>3017220.3059999999</v>
          </cell>
          <cell r="P43431">
            <v>86.122883720000004</v>
          </cell>
          <cell r="Q43431">
            <v>27.27519105</v>
          </cell>
        </row>
        <row r="43432">
          <cell r="H43432" t="str">
            <v>150-30-4</v>
          </cell>
          <cell r="I43432" t="str">
            <v>150-30</v>
          </cell>
          <cell r="J43432">
            <v>2</v>
          </cell>
          <cell r="K43432">
            <v>3</v>
          </cell>
          <cell r="L43432">
            <v>3</v>
          </cell>
          <cell r="M43432">
            <v>45</v>
          </cell>
          <cell r="N43432">
            <v>413487.5981</v>
          </cell>
          <cell r="O43432">
            <v>3016920.3059999999</v>
          </cell>
          <cell r="P43432">
            <v>86.125935699999999</v>
          </cell>
          <cell r="Q43432">
            <v>27.272501859999998</v>
          </cell>
        </row>
        <row r="43433">
          <cell r="H43433" t="str">
            <v>150-30-5</v>
          </cell>
          <cell r="I43433" t="str">
            <v>150-30</v>
          </cell>
          <cell r="J43433">
            <v>2</v>
          </cell>
          <cell r="K43433">
            <v>3</v>
          </cell>
          <cell r="L43433">
            <v>3</v>
          </cell>
          <cell r="M43433">
            <v>45</v>
          </cell>
          <cell r="N43433">
            <v>413487.5981</v>
          </cell>
          <cell r="O43433">
            <v>3017070.3059999999</v>
          </cell>
          <cell r="P43433">
            <v>86.125925109999997</v>
          </cell>
          <cell r="Q43433">
            <v>27.273855940000001</v>
          </cell>
        </row>
        <row r="43434">
          <cell r="H43434" t="str">
            <v>150-30-6</v>
          </cell>
          <cell r="I43434" t="str">
            <v>150-30</v>
          </cell>
          <cell r="J43434">
            <v>2</v>
          </cell>
          <cell r="K43434">
            <v>3</v>
          </cell>
          <cell r="L43434">
            <v>3</v>
          </cell>
          <cell r="M43434">
            <v>45</v>
          </cell>
          <cell r="N43434">
            <v>413487.5981</v>
          </cell>
          <cell r="O43434">
            <v>3017220.3059999999</v>
          </cell>
          <cell r="P43434">
            <v>86.125914510000001</v>
          </cell>
          <cell r="Q43434">
            <v>27.275210009999999</v>
          </cell>
        </row>
        <row r="43435">
          <cell r="H43435" t="str">
            <v>150-31-1</v>
          </cell>
          <cell r="I43435" t="str">
            <v>150-31</v>
          </cell>
          <cell r="J43435">
            <v>2</v>
          </cell>
          <cell r="K43435">
            <v>3</v>
          </cell>
          <cell r="L43435">
            <v>3</v>
          </cell>
          <cell r="M43435">
            <v>45</v>
          </cell>
          <cell r="N43435">
            <v>413284.27990000002</v>
          </cell>
          <cell r="O43435">
            <v>3020919.1370000001</v>
          </cell>
          <cell r="P43435">
            <v>86.123598360000003</v>
          </cell>
          <cell r="Q43435">
            <v>27.308587110000001</v>
          </cell>
        </row>
        <row r="43436">
          <cell r="H43436" t="str">
            <v>150-31-2</v>
          </cell>
          <cell r="I43436" t="str">
            <v>150-31</v>
          </cell>
          <cell r="J43436">
            <v>2</v>
          </cell>
          <cell r="K43436">
            <v>3</v>
          </cell>
          <cell r="L43436">
            <v>3</v>
          </cell>
          <cell r="M43436">
            <v>45</v>
          </cell>
          <cell r="N43436">
            <v>413284.27990000002</v>
          </cell>
          <cell r="O43436">
            <v>3021069.1370000001</v>
          </cell>
          <cell r="P43436">
            <v>86.123587720000003</v>
          </cell>
          <cell r="Q43436">
            <v>27.309941179999999</v>
          </cell>
        </row>
        <row r="43437">
          <cell r="H43437" t="str">
            <v>150-31-3</v>
          </cell>
          <cell r="I43437" t="str">
            <v>150-31</v>
          </cell>
          <cell r="J43437">
            <v>2</v>
          </cell>
          <cell r="K43437">
            <v>3</v>
          </cell>
          <cell r="L43437">
            <v>3</v>
          </cell>
          <cell r="M43437">
            <v>45</v>
          </cell>
          <cell r="N43437">
            <v>413284.27990000002</v>
          </cell>
          <cell r="O43437">
            <v>3021219.1370000001</v>
          </cell>
          <cell r="P43437">
            <v>86.123577080000004</v>
          </cell>
          <cell r="Q43437">
            <v>27.311295250000001</v>
          </cell>
        </row>
        <row r="43438">
          <cell r="H43438" t="str">
            <v>150-31-4</v>
          </cell>
          <cell r="I43438" t="str">
            <v>150-31</v>
          </cell>
          <cell r="J43438">
            <v>2</v>
          </cell>
          <cell r="K43438">
            <v>3</v>
          </cell>
          <cell r="L43438">
            <v>3</v>
          </cell>
          <cell r="M43438">
            <v>45</v>
          </cell>
          <cell r="N43438">
            <v>413584.27990000002</v>
          </cell>
          <cell r="O43438">
            <v>3020919.1370000001</v>
          </cell>
          <cell r="P43438">
            <v>86.126630050000003</v>
          </cell>
          <cell r="Q43438">
            <v>27.308606080000001</v>
          </cell>
        </row>
        <row r="43439">
          <cell r="H43439" t="str">
            <v>150-31-5</v>
          </cell>
          <cell r="I43439" t="str">
            <v>150-31</v>
          </cell>
          <cell r="J43439">
            <v>2</v>
          </cell>
          <cell r="K43439">
            <v>3</v>
          </cell>
          <cell r="L43439">
            <v>3</v>
          </cell>
          <cell r="M43439">
            <v>45</v>
          </cell>
          <cell r="N43439">
            <v>413584.27990000002</v>
          </cell>
          <cell r="O43439">
            <v>3021069.1370000001</v>
          </cell>
          <cell r="P43439">
            <v>86.126619450000007</v>
          </cell>
          <cell r="Q43439">
            <v>27.309960149999998</v>
          </cell>
        </row>
        <row r="43440">
          <cell r="H43440" t="str">
            <v>150-31-6</v>
          </cell>
          <cell r="I43440" t="str">
            <v>150-31</v>
          </cell>
          <cell r="J43440">
            <v>2</v>
          </cell>
          <cell r="K43440">
            <v>3</v>
          </cell>
          <cell r="L43440">
            <v>3</v>
          </cell>
          <cell r="M43440">
            <v>45</v>
          </cell>
          <cell r="N43440">
            <v>413584.27990000002</v>
          </cell>
          <cell r="O43440">
            <v>3021219.1370000001</v>
          </cell>
          <cell r="P43440">
            <v>86.126608849999997</v>
          </cell>
          <cell r="Q43440">
            <v>27.31131422</v>
          </cell>
        </row>
        <row r="43441">
          <cell r="H43441" t="str">
            <v>150-32-1</v>
          </cell>
          <cell r="I43441" t="str">
            <v>150-32</v>
          </cell>
          <cell r="J43441">
            <v>2</v>
          </cell>
          <cell r="K43441">
            <v>3</v>
          </cell>
          <cell r="L43441">
            <v>3</v>
          </cell>
          <cell r="M43441">
            <v>45</v>
          </cell>
          <cell r="N43441">
            <v>413380.96179999999</v>
          </cell>
          <cell r="O43441">
            <v>3024917.9679999999</v>
          </cell>
          <cell r="P43441">
            <v>86.124291830000004</v>
          </cell>
          <cell r="Q43441">
            <v>27.344691149999999</v>
          </cell>
        </row>
        <row r="43442">
          <cell r="H43442" t="str">
            <v>150-32-2</v>
          </cell>
          <cell r="I43442" t="str">
            <v>150-32</v>
          </cell>
          <cell r="J43442">
            <v>2</v>
          </cell>
          <cell r="K43442">
            <v>3</v>
          </cell>
          <cell r="L43442">
            <v>3</v>
          </cell>
          <cell r="M43442">
            <v>45</v>
          </cell>
          <cell r="N43442">
            <v>413380.96179999999</v>
          </cell>
          <cell r="O43442">
            <v>3025067.9679999999</v>
          </cell>
          <cell r="P43442">
            <v>86.124281190000005</v>
          </cell>
          <cell r="Q43442">
            <v>27.34604521</v>
          </cell>
        </row>
        <row r="43443">
          <cell r="H43443" t="str">
            <v>150-32-3</v>
          </cell>
          <cell r="I43443" t="str">
            <v>150-32</v>
          </cell>
          <cell r="J43443">
            <v>2</v>
          </cell>
          <cell r="K43443">
            <v>3</v>
          </cell>
          <cell r="L43443">
            <v>3</v>
          </cell>
          <cell r="M43443">
            <v>45</v>
          </cell>
          <cell r="N43443">
            <v>413380.96179999999</v>
          </cell>
          <cell r="O43443">
            <v>3025217.9679999999</v>
          </cell>
          <cell r="P43443">
            <v>86.124270539999998</v>
          </cell>
          <cell r="Q43443">
            <v>27.34739927</v>
          </cell>
        </row>
        <row r="43444">
          <cell r="H43444" t="str">
            <v>150-32-4</v>
          </cell>
          <cell r="I43444" t="str">
            <v>150-32</v>
          </cell>
          <cell r="J43444">
            <v>2</v>
          </cell>
          <cell r="K43444">
            <v>3</v>
          </cell>
          <cell r="L43444">
            <v>3</v>
          </cell>
          <cell r="M43444">
            <v>45</v>
          </cell>
          <cell r="N43444">
            <v>413680.96179999999</v>
          </cell>
          <cell r="O43444">
            <v>3024917.9679999999</v>
          </cell>
          <cell r="P43444">
            <v>86.127324509999994</v>
          </cell>
          <cell r="Q43444">
            <v>27.344710129999999</v>
          </cell>
        </row>
        <row r="43445">
          <cell r="H43445" t="str">
            <v>150-32-5</v>
          </cell>
          <cell r="I43445" t="str">
            <v>150-32</v>
          </cell>
          <cell r="J43445">
            <v>2</v>
          </cell>
          <cell r="K43445">
            <v>3</v>
          </cell>
          <cell r="L43445">
            <v>3</v>
          </cell>
          <cell r="M43445">
            <v>45</v>
          </cell>
          <cell r="N43445">
            <v>413680.96179999999</v>
          </cell>
          <cell r="O43445">
            <v>3025067.9679999999</v>
          </cell>
          <cell r="P43445">
            <v>86.127313900000004</v>
          </cell>
          <cell r="Q43445">
            <v>27.34606419</v>
          </cell>
        </row>
        <row r="43446">
          <cell r="H43446" t="str">
            <v>150-32-6</v>
          </cell>
          <cell r="I43446" t="str">
            <v>150-32</v>
          </cell>
          <cell r="J43446">
            <v>2</v>
          </cell>
          <cell r="K43446">
            <v>3</v>
          </cell>
          <cell r="L43446">
            <v>3</v>
          </cell>
          <cell r="M43446">
            <v>45</v>
          </cell>
          <cell r="N43446">
            <v>413680.96179999999</v>
          </cell>
          <cell r="O43446">
            <v>3025217.9679999999</v>
          </cell>
          <cell r="P43446">
            <v>86.12730329</v>
          </cell>
          <cell r="Q43446">
            <v>27.347418260000001</v>
          </cell>
        </row>
        <row r="43447">
          <cell r="H43447" t="str">
            <v>150-33-1</v>
          </cell>
          <cell r="I43447" t="str">
            <v>150-33</v>
          </cell>
          <cell r="J43447">
            <v>2</v>
          </cell>
          <cell r="K43447">
            <v>3</v>
          </cell>
          <cell r="L43447">
            <v>3</v>
          </cell>
          <cell r="M43447">
            <v>45</v>
          </cell>
          <cell r="N43447">
            <v>413477.64360000001</v>
          </cell>
          <cell r="O43447">
            <v>3028916.8</v>
          </cell>
          <cell r="P43447">
            <v>86.124985409999994</v>
          </cell>
          <cell r="Q43447">
            <v>27.38079501</v>
          </cell>
        </row>
        <row r="43448">
          <cell r="H43448" t="str">
            <v>150-33-2</v>
          </cell>
          <cell r="I43448" t="str">
            <v>150-33</v>
          </cell>
          <cell r="J43448">
            <v>2</v>
          </cell>
          <cell r="K43448">
            <v>3</v>
          </cell>
          <cell r="L43448">
            <v>3</v>
          </cell>
          <cell r="M43448">
            <v>45</v>
          </cell>
          <cell r="N43448">
            <v>413477.64360000001</v>
          </cell>
          <cell r="O43448">
            <v>3029066.8</v>
          </cell>
          <cell r="P43448">
            <v>86.124974760000001</v>
          </cell>
          <cell r="Q43448">
            <v>27.38214906</v>
          </cell>
        </row>
        <row r="43449">
          <cell r="H43449" t="str">
            <v>150-33-3</v>
          </cell>
          <cell r="I43449" t="str">
            <v>150-33</v>
          </cell>
          <cell r="J43449">
            <v>2</v>
          </cell>
          <cell r="K43449">
            <v>3</v>
          </cell>
          <cell r="L43449">
            <v>3</v>
          </cell>
          <cell r="M43449">
            <v>45</v>
          </cell>
          <cell r="N43449">
            <v>413477.64360000001</v>
          </cell>
          <cell r="O43449">
            <v>3029216.8</v>
          </cell>
          <cell r="P43449">
            <v>86.1249641</v>
          </cell>
          <cell r="Q43449">
            <v>27.38350312</v>
          </cell>
        </row>
        <row r="43450">
          <cell r="H43450" t="str">
            <v>150-33-4</v>
          </cell>
          <cell r="I43450" t="str">
            <v>150-33</v>
          </cell>
          <cell r="J43450">
            <v>2</v>
          </cell>
          <cell r="K43450">
            <v>3</v>
          </cell>
          <cell r="L43450">
            <v>3</v>
          </cell>
          <cell r="M43450">
            <v>45</v>
          </cell>
          <cell r="N43450">
            <v>413777.64360000001</v>
          </cell>
          <cell r="O43450">
            <v>3028916.8</v>
          </cell>
          <cell r="P43450">
            <v>86.128019080000001</v>
          </cell>
          <cell r="Q43450">
            <v>27.380814000000001</v>
          </cell>
        </row>
        <row r="43451">
          <cell r="H43451" t="str">
            <v>150-33-5</v>
          </cell>
          <cell r="I43451" t="str">
            <v>150-33</v>
          </cell>
          <cell r="J43451">
            <v>2</v>
          </cell>
          <cell r="K43451">
            <v>3</v>
          </cell>
          <cell r="L43451">
            <v>3</v>
          </cell>
          <cell r="M43451">
            <v>45</v>
          </cell>
          <cell r="N43451">
            <v>413777.64360000001</v>
          </cell>
          <cell r="O43451">
            <v>3029066.8</v>
          </cell>
          <cell r="P43451">
            <v>86.128008460000004</v>
          </cell>
          <cell r="Q43451">
            <v>27.382168060000001</v>
          </cell>
        </row>
        <row r="43452">
          <cell r="H43452" t="str">
            <v>150-33-6</v>
          </cell>
          <cell r="I43452" t="str">
            <v>150-33</v>
          </cell>
          <cell r="J43452">
            <v>2</v>
          </cell>
          <cell r="K43452">
            <v>3</v>
          </cell>
          <cell r="L43452">
            <v>3</v>
          </cell>
          <cell r="M43452">
            <v>45</v>
          </cell>
          <cell r="N43452">
            <v>413777.64360000001</v>
          </cell>
          <cell r="O43452">
            <v>3029216.8</v>
          </cell>
          <cell r="P43452">
            <v>86.127997840000006</v>
          </cell>
          <cell r="Q43452">
            <v>27.383522110000001</v>
          </cell>
        </row>
        <row r="43453">
          <cell r="H43453" t="str">
            <v>150-34-1</v>
          </cell>
          <cell r="I43453" t="str">
            <v>150-34</v>
          </cell>
          <cell r="J43453">
            <v>2</v>
          </cell>
          <cell r="K43453">
            <v>3</v>
          </cell>
          <cell r="L43453">
            <v>3</v>
          </cell>
          <cell r="M43453">
            <v>45</v>
          </cell>
          <cell r="N43453">
            <v>413574.32539999997</v>
          </cell>
          <cell r="O43453">
            <v>3032915.6310000001</v>
          </cell>
          <cell r="P43453">
            <v>86.125679099999999</v>
          </cell>
          <cell r="Q43453">
            <v>27.41689869</v>
          </cell>
        </row>
        <row r="43454">
          <cell r="H43454" t="str">
            <v>150-34-2</v>
          </cell>
          <cell r="I43454" t="str">
            <v>150-34</v>
          </cell>
          <cell r="J43454">
            <v>2</v>
          </cell>
          <cell r="K43454">
            <v>3</v>
          </cell>
          <cell r="L43454">
            <v>3</v>
          </cell>
          <cell r="M43454">
            <v>45</v>
          </cell>
          <cell r="N43454">
            <v>413574.32539999997</v>
          </cell>
          <cell r="O43454">
            <v>3033065.6310000001</v>
          </cell>
          <cell r="P43454">
            <v>86.125668430000005</v>
          </cell>
          <cell r="Q43454">
            <v>27.41825274</v>
          </cell>
        </row>
        <row r="43455">
          <cell r="H43455" t="str">
            <v>150-34-3</v>
          </cell>
          <cell r="I43455" t="str">
            <v>150-34</v>
          </cell>
          <cell r="J43455">
            <v>2</v>
          </cell>
          <cell r="K43455">
            <v>3</v>
          </cell>
          <cell r="L43455">
            <v>3</v>
          </cell>
          <cell r="M43455">
            <v>45</v>
          </cell>
          <cell r="N43455">
            <v>413574.32539999997</v>
          </cell>
          <cell r="O43455">
            <v>3033215.6310000001</v>
          </cell>
          <cell r="P43455">
            <v>86.125657770000004</v>
          </cell>
          <cell r="Q43455">
            <v>27.41960679</v>
          </cell>
        </row>
        <row r="43456">
          <cell r="H43456" t="str">
            <v>150-34-4</v>
          </cell>
          <cell r="I43456" t="str">
            <v>150-34</v>
          </cell>
          <cell r="J43456">
            <v>2</v>
          </cell>
          <cell r="K43456">
            <v>3</v>
          </cell>
          <cell r="L43456">
            <v>3</v>
          </cell>
          <cell r="M43456">
            <v>45</v>
          </cell>
          <cell r="N43456">
            <v>413874.32539999997</v>
          </cell>
          <cell r="O43456">
            <v>3032915.6310000001</v>
          </cell>
          <cell r="P43456">
            <v>86.128713750000003</v>
          </cell>
          <cell r="Q43456">
            <v>27.416917689999998</v>
          </cell>
        </row>
        <row r="43457">
          <cell r="H43457" t="str">
            <v>150-34-5</v>
          </cell>
          <cell r="I43457" t="str">
            <v>150-34</v>
          </cell>
          <cell r="J43457">
            <v>2</v>
          </cell>
          <cell r="K43457">
            <v>3</v>
          </cell>
          <cell r="L43457">
            <v>3</v>
          </cell>
          <cell r="M43457">
            <v>45</v>
          </cell>
          <cell r="N43457">
            <v>413874.32539999997</v>
          </cell>
          <cell r="O43457">
            <v>3033065.6310000001</v>
          </cell>
          <cell r="P43457">
            <v>86.128703119999997</v>
          </cell>
          <cell r="Q43457">
            <v>27.418271740000002</v>
          </cell>
        </row>
        <row r="43458">
          <cell r="H43458" t="str">
            <v>150-34-6</v>
          </cell>
          <cell r="I43458" t="str">
            <v>150-34</v>
          </cell>
          <cell r="J43458">
            <v>2</v>
          </cell>
          <cell r="K43458">
            <v>3</v>
          </cell>
          <cell r="L43458">
            <v>3</v>
          </cell>
          <cell r="M43458">
            <v>45</v>
          </cell>
          <cell r="N43458">
            <v>413874.32539999997</v>
          </cell>
          <cell r="O43458">
            <v>3033215.6310000001</v>
          </cell>
          <cell r="P43458">
            <v>86.128692490000006</v>
          </cell>
          <cell r="Q43458">
            <v>27.419625790000001</v>
          </cell>
        </row>
        <row r="43459">
          <cell r="H43459" t="str">
            <v>150-35-1</v>
          </cell>
          <cell r="I43459" t="str">
            <v>150-35</v>
          </cell>
          <cell r="J43459">
            <v>2</v>
          </cell>
          <cell r="K43459">
            <v>3</v>
          </cell>
          <cell r="L43459">
            <v>3</v>
          </cell>
          <cell r="M43459">
            <v>45</v>
          </cell>
          <cell r="N43459">
            <v>413671.00719999999</v>
          </cell>
          <cell r="O43459">
            <v>3036914.463</v>
          </cell>
          <cell r="P43459">
            <v>86.126372889999999</v>
          </cell>
          <cell r="Q43459">
            <v>27.4530022</v>
          </cell>
        </row>
        <row r="43460">
          <cell r="H43460" t="str">
            <v>150-35-2</v>
          </cell>
          <cell r="I43460" t="str">
            <v>150-35</v>
          </cell>
          <cell r="J43460">
            <v>2</v>
          </cell>
          <cell r="K43460">
            <v>3</v>
          </cell>
          <cell r="L43460">
            <v>3</v>
          </cell>
          <cell r="M43460">
            <v>45</v>
          </cell>
          <cell r="N43460">
            <v>413671.00719999999</v>
          </cell>
          <cell r="O43460">
            <v>3037064.463</v>
          </cell>
          <cell r="P43460">
            <v>86.126362220000004</v>
          </cell>
          <cell r="Q43460">
            <v>27.454356239999999</v>
          </cell>
        </row>
        <row r="43461">
          <cell r="H43461" t="str">
            <v>150-35-3</v>
          </cell>
          <cell r="I43461" t="str">
            <v>150-35</v>
          </cell>
          <cell r="J43461">
            <v>2</v>
          </cell>
          <cell r="K43461">
            <v>3</v>
          </cell>
          <cell r="L43461">
            <v>3</v>
          </cell>
          <cell r="M43461">
            <v>45</v>
          </cell>
          <cell r="N43461">
            <v>413671.00719999999</v>
          </cell>
          <cell r="O43461">
            <v>3037214.463</v>
          </cell>
          <cell r="P43461">
            <v>86.126351540000002</v>
          </cell>
          <cell r="Q43461">
            <v>27.455710280000002</v>
          </cell>
        </row>
        <row r="43462">
          <cell r="H43462" t="str">
            <v>150-35-4</v>
          </cell>
          <cell r="I43462" t="str">
            <v>150-35</v>
          </cell>
          <cell r="J43462">
            <v>2</v>
          </cell>
          <cell r="K43462">
            <v>3</v>
          </cell>
          <cell r="L43462">
            <v>3</v>
          </cell>
          <cell r="M43462">
            <v>45</v>
          </cell>
          <cell r="N43462">
            <v>413971.00719999999</v>
          </cell>
          <cell r="O43462">
            <v>3036914.463</v>
          </cell>
          <cell r="P43462">
            <v>86.129408519999998</v>
          </cell>
          <cell r="Q43462">
            <v>27.453021199999998</v>
          </cell>
        </row>
        <row r="43463">
          <cell r="H43463" t="str">
            <v>150-35-5</v>
          </cell>
          <cell r="I43463" t="str">
            <v>150-35</v>
          </cell>
          <cell r="J43463">
            <v>2</v>
          </cell>
          <cell r="K43463">
            <v>3</v>
          </cell>
          <cell r="L43463">
            <v>3</v>
          </cell>
          <cell r="M43463">
            <v>45</v>
          </cell>
          <cell r="N43463">
            <v>413971.00719999999</v>
          </cell>
          <cell r="O43463">
            <v>3037064.463</v>
          </cell>
          <cell r="P43463">
            <v>86.129397890000007</v>
          </cell>
          <cell r="Q43463">
            <v>27.454375249999998</v>
          </cell>
        </row>
        <row r="43464">
          <cell r="H43464" t="str">
            <v>150-35-6</v>
          </cell>
          <cell r="I43464" t="str">
            <v>150-35</v>
          </cell>
          <cell r="J43464">
            <v>2</v>
          </cell>
          <cell r="K43464">
            <v>3</v>
          </cell>
          <cell r="L43464">
            <v>3</v>
          </cell>
          <cell r="M43464">
            <v>45</v>
          </cell>
          <cell r="N43464">
            <v>413971.00719999999</v>
          </cell>
          <cell r="O43464">
            <v>3037214.463</v>
          </cell>
          <cell r="P43464">
            <v>86.129387260000001</v>
          </cell>
          <cell r="Q43464">
            <v>27.455729290000001</v>
          </cell>
        </row>
        <row r="43465">
          <cell r="H43465" t="str">
            <v>150-36-1</v>
          </cell>
          <cell r="I43465" t="str">
            <v>150-36</v>
          </cell>
          <cell r="J43465">
            <v>2</v>
          </cell>
          <cell r="K43465">
            <v>3</v>
          </cell>
          <cell r="L43465">
            <v>3</v>
          </cell>
          <cell r="M43465">
            <v>45</v>
          </cell>
          <cell r="N43465">
            <v>413767.68910000002</v>
          </cell>
          <cell r="O43465">
            <v>3040913.2940000002</v>
          </cell>
          <cell r="P43465">
            <v>86.127066780000007</v>
          </cell>
          <cell r="Q43465">
            <v>27.48910553</v>
          </cell>
        </row>
        <row r="43466">
          <cell r="H43466" t="str">
            <v>150-36-2</v>
          </cell>
          <cell r="I43466" t="str">
            <v>150-36</v>
          </cell>
          <cell r="J43466">
            <v>2</v>
          </cell>
          <cell r="K43466">
            <v>3</v>
          </cell>
          <cell r="L43466">
            <v>3</v>
          </cell>
          <cell r="M43466">
            <v>45</v>
          </cell>
          <cell r="N43466">
            <v>413767.68910000002</v>
          </cell>
          <cell r="O43466">
            <v>3041063.2940000002</v>
          </cell>
          <cell r="P43466">
            <v>86.127056109999998</v>
          </cell>
          <cell r="Q43466">
            <v>27.490459560000001</v>
          </cell>
        </row>
        <row r="43467">
          <cell r="H43467" t="str">
            <v>150-36-3</v>
          </cell>
          <cell r="I43467" t="str">
            <v>150-36</v>
          </cell>
          <cell r="J43467">
            <v>2</v>
          </cell>
          <cell r="K43467">
            <v>3</v>
          </cell>
          <cell r="L43467">
            <v>3</v>
          </cell>
          <cell r="M43467">
            <v>45</v>
          </cell>
          <cell r="N43467">
            <v>413767.68910000002</v>
          </cell>
          <cell r="O43467">
            <v>3041213.2940000002</v>
          </cell>
          <cell r="P43467">
            <v>86.127045429999995</v>
          </cell>
          <cell r="Q43467">
            <v>27.4918136</v>
          </cell>
        </row>
        <row r="43468">
          <cell r="H43468" t="str">
            <v>150-36-4</v>
          </cell>
          <cell r="I43468" t="str">
            <v>150-36</v>
          </cell>
          <cell r="J43468">
            <v>2</v>
          </cell>
          <cell r="K43468">
            <v>3</v>
          </cell>
          <cell r="L43468">
            <v>3</v>
          </cell>
          <cell r="M43468">
            <v>45</v>
          </cell>
          <cell r="N43468">
            <v>414067.68910000002</v>
          </cell>
          <cell r="O43468">
            <v>3040913.2940000002</v>
          </cell>
          <cell r="P43468">
            <v>86.130103410000004</v>
          </cell>
          <cell r="Q43468">
            <v>27.489124539999999</v>
          </cell>
        </row>
        <row r="43469">
          <cell r="H43469" t="str">
            <v>150-36-5</v>
          </cell>
          <cell r="I43469" t="str">
            <v>150-36</v>
          </cell>
          <cell r="J43469">
            <v>2</v>
          </cell>
          <cell r="K43469">
            <v>3</v>
          </cell>
          <cell r="L43469">
            <v>3</v>
          </cell>
          <cell r="M43469">
            <v>45</v>
          </cell>
          <cell r="N43469">
            <v>414067.68910000002</v>
          </cell>
          <cell r="O43469">
            <v>3041063.2940000002</v>
          </cell>
          <cell r="P43469">
            <v>86.130092770000005</v>
          </cell>
          <cell r="Q43469">
            <v>27.490478580000001</v>
          </cell>
        </row>
        <row r="43470">
          <cell r="H43470" t="str">
            <v>150-36-6</v>
          </cell>
          <cell r="I43470" t="str">
            <v>150-36</v>
          </cell>
          <cell r="J43470">
            <v>2</v>
          </cell>
          <cell r="K43470">
            <v>3</v>
          </cell>
          <cell r="L43470">
            <v>3</v>
          </cell>
          <cell r="M43470">
            <v>45</v>
          </cell>
          <cell r="N43470">
            <v>414067.68910000002</v>
          </cell>
          <cell r="O43470">
            <v>3041213.2940000002</v>
          </cell>
          <cell r="P43470">
            <v>86.130082130000005</v>
          </cell>
          <cell r="Q43470">
            <v>27.491832609999999</v>
          </cell>
        </row>
        <row r="43471">
          <cell r="H43471" t="str">
            <v>150-37-1</v>
          </cell>
          <cell r="I43471" t="str">
            <v>150-37</v>
          </cell>
          <cell r="J43471">
            <v>2</v>
          </cell>
          <cell r="K43471">
            <v>3</v>
          </cell>
          <cell r="L43471">
            <v>3</v>
          </cell>
          <cell r="M43471">
            <v>45</v>
          </cell>
          <cell r="N43471">
            <v>413864.37089999998</v>
          </cell>
          <cell r="O43471">
            <v>3044912.125</v>
          </cell>
          <cell r="P43471">
            <v>86.127760789999996</v>
          </cell>
          <cell r="Q43471">
            <v>27.525208679999999</v>
          </cell>
        </row>
        <row r="43472">
          <cell r="H43472" t="str">
            <v>150-37-2</v>
          </cell>
          <cell r="I43472" t="str">
            <v>150-37</v>
          </cell>
          <cell r="J43472">
            <v>2</v>
          </cell>
          <cell r="K43472">
            <v>3</v>
          </cell>
          <cell r="L43472">
            <v>3</v>
          </cell>
          <cell r="M43472">
            <v>45</v>
          </cell>
          <cell r="N43472">
            <v>413864.37089999998</v>
          </cell>
          <cell r="O43472">
            <v>3045062.125</v>
          </cell>
          <cell r="P43472">
            <v>86.1277501</v>
          </cell>
          <cell r="Q43472">
            <v>27.52656271</v>
          </cell>
        </row>
        <row r="43473">
          <cell r="H43473" t="str">
            <v>150-37-3</v>
          </cell>
          <cell r="I43473" t="str">
            <v>150-37</v>
          </cell>
          <cell r="J43473">
            <v>2</v>
          </cell>
          <cell r="K43473">
            <v>3</v>
          </cell>
          <cell r="L43473">
            <v>3</v>
          </cell>
          <cell r="M43473">
            <v>45</v>
          </cell>
          <cell r="N43473">
            <v>413864.37089999998</v>
          </cell>
          <cell r="O43473">
            <v>3045212.125</v>
          </cell>
          <cell r="P43473">
            <v>86.127739419999997</v>
          </cell>
          <cell r="Q43473">
            <v>27.527916739999998</v>
          </cell>
        </row>
        <row r="43474">
          <cell r="H43474" t="str">
            <v>150-37-4</v>
          </cell>
          <cell r="I43474" t="str">
            <v>150-37</v>
          </cell>
          <cell r="J43474">
            <v>2</v>
          </cell>
          <cell r="K43474">
            <v>3</v>
          </cell>
          <cell r="L43474">
            <v>3</v>
          </cell>
          <cell r="M43474">
            <v>45</v>
          </cell>
          <cell r="N43474">
            <v>414164.37089999998</v>
          </cell>
          <cell r="O43474">
            <v>3044912.125</v>
          </cell>
          <cell r="P43474">
            <v>86.130798409999997</v>
          </cell>
          <cell r="Q43474">
            <v>27.525227699999999</v>
          </cell>
        </row>
        <row r="43475">
          <cell r="H43475" t="str">
            <v>150-37-5</v>
          </cell>
          <cell r="I43475" t="str">
            <v>150-37</v>
          </cell>
          <cell r="J43475">
            <v>2</v>
          </cell>
          <cell r="K43475">
            <v>3</v>
          </cell>
          <cell r="L43475">
            <v>3</v>
          </cell>
          <cell r="M43475">
            <v>45</v>
          </cell>
          <cell r="N43475">
            <v>414164.37089999998</v>
          </cell>
          <cell r="O43475">
            <v>3045062.125</v>
          </cell>
          <cell r="P43475">
            <v>86.130787760000004</v>
          </cell>
          <cell r="Q43475">
            <v>27.52658173</v>
          </cell>
        </row>
        <row r="43476">
          <cell r="H43476" t="str">
            <v>150-37-6</v>
          </cell>
          <cell r="I43476" t="str">
            <v>150-37</v>
          </cell>
          <cell r="J43476">
            <v>2</v>
          </cell>
          <cell r="K43476">
            <v>3</v>
          </cell>
          <cell r="L43476">
            <v>3</v>
          </cell>
          <cell r="M43476">
            <v>45</v>
          </cell>
          <cell r="N43476">
            <v>414164.37089999998</v>
          </cell>
          <cell r="O43476">
            <v>3045212.125</v>
          </cell>
          <cell r="P43476">
            <v>86.130777109999997</v>
          </cell>
          <cell r="Q43476">
            <v>27.527935759999998</v>
          </cell>
        </row>
        <row r="43477">
          <cell r="H43477" t="str">
            <v>150-38-1</v>
          </cell>
          <cell r="I43477" t="str">
            <v>150-38</v>
          </cell>
          <cell r="J43477">
            <v>2</v>
          </cell>
          <cell r="K43477">
            <v>3</v>
          </cell>
          <cell r="L43477">
            <v>3</v>
          </cell>
          <cell r="M43477">
            <v>45</v>
          </cell>
          <cell r="N43477">
            <v>413961.0527</v>
          </cell>
          <cell r="O43477">
            <v>3048910.9569999999</v>
          </cell>
          <cell r="P43477">
            <v>86.128454899999994</v>
          </cell>
          <cell r="Q43477">
            <v>27.56131165</v>
          </cell>
        </row>
        <row r="43478">
          <cell r="H43478" t="str">
            <v>150-38-2</v>
          </cell>
          <cell r="I43478" t="str">
            <v>150-38</v>
          </cell>
          <cell r="J43478">
            <v>2</v>
          </cell>
          <cell r="K43478">
            <v>3</v>
          </cell>
          <cell r="L43478">
            <v>3</v>
          </cell>
          <cell r="M43478">
            <v>45</v>
          </cell>
          <cell r="N43478">
            <v>413961.0527</v>
          </cell>
          <cell r="O43478">
            <v>3049060.9569999999</v>
          </cell>
          <cell r="P43478">
            <v>86.128444209999998</v>
          </cell>
          <cell r="Q43478">
            <v>27.562665670000001</v>
          </cell>
        </row>
        <row r="43479">
          <cell r="H43479" t="str">
            <v>150-38-3</v>
          </cell>
          <cell r="I43479" t="str">
            <v>150-38</v>
          </cell>
          <cell r="J43479">
            <v>2</v>
          </cell>
          <cell r="K43479">
            <v>3</v>
          </cell>
          <cell r="L43479">
            <v>3</v>
          </cell>
          <cell r="M43479">
            <v>45</v>
          </cell>
          <cell r="N43479">
            <v>413961.0527</v>
          </cell>
          <cell r="O43479">
            <v>3049210.9569999999</v>
          </cell>
          <cell r="P43479">
            <v>86.128433520000002</v>
          </cell>
          <cell r="Q43479">
            <v>27.564019689999999</v>
          </cell>
        </row>
        <row r="43480">
          <cell r="H43480" t="str">
            <v>150-38-4</v>
          </cell>
          <cell r="I43480" t="str">
            <v>150-38</v>
          </cell>
          <cell r="J43480">
            <v>2</v>
          </cell>
          <cell r="K43480">
            <v>3</v>
          </cell>
          <cell r="L43480">
            <v>3</v>
          </cell>
          <cell r="M43480">
            <v>45</v>
          </cell>
          <cell r="N43480">
            <v>414261.0527</v>
          </cell>
          <cell r="O43480">
            <v>3048910.9569999999</v>
          </cell>
          <cell r="P43480">
            <v>86.131493520000006</v>
          </cell>
          <cell r="Q43480">
            <v>27.561330680000001</v>
          </cell>
        </row>
        <row r="43481">
          <cell r="H43481" t="str">
            <v>150-38-5</v>
          </cell>
          <cell r="I43481" t="str">
            <v>150-38</v>
          </cell>
          <cell r="J43481">
            <v>2</v>
          </cell>
          <cell r="K43481">
            <v>3</v>
          </cell>
          <cell r="L43481">
            <v>3</v>
          </cell>
          <cell r="M43481">
            <v>45</v>
          </cell>
          <cell r="N43481">
            <v>414261.0527</v>
          </cell>
          <cell r="O43481">
            <v>3049060.9569999999</v>
          </cell>
          <cell r="P43481">
            <v>86.131482860000006</v>
          </cell>
          <cell r="Q43481">
            <v>27.562684699999998</v>
          </cell>
        </row>
        <row r="43482">
          <cell r="H43482" t="str">
            <v>150-38-6</v>
          </cell>
          <cell r="I43482" t="str">
            <v>150-38</v>
          </cell>
          <cell r="J43482">
            <v>2</v>
          </cell>
          <cell r="K43482">
            <v>3</v>
          </cell>
          <cell r="L43482">
            <v>3</v>
          </cell>
          <cell r="M43482">
            <v>45</v>
          </cell>
          <cell r="N43482">
            <v>414261.0527</v>
          </cell>
          <cell r="O43482">
            <v>3049210.9569999999</v>
          </cell>
          <cell r="P43482">
            <v>86.131472200000005</v>
          </cell>
          <cell r="Q43482">
            <v>27.564038719999999</v>
          </cell>
        </row>
        <row r="43483">
          <cell r="H43483" t="str">
            <v>150-39-1</v>
          </cell>
          <cell r="I43483" t="str">
            <v>150-39</v>
          </cell>
          <cell r="J43483">
            <v>2</v>
          </cell>
          <cell r="K43483">
            <v>3</v>
          </cell>
          <cell r="L43483">
            <v>3</v>
          </cell>
          <cell r="M43483">
            <v>45</v>
          </cell>
          <cell r="N43483">
            <v>414057.73450000002</v>
          </cell>
          <cell r="O43483">
            <v>3052909.7880000002</v>
          </cell>
          <cell r="P43483">
            <v>86.129149130000002</v>
          </cell>
          <cell r="Q43483">
            <v>27.597414440000001</v>
          </cell>
        </row>
        <row r="43484">
          <cell r="H43484" t="str">
            <v>150-39-2</v>
          </cell>
          <cell r="I43484" t="str">
            <v>150-39</v>
          </cell>
          <cell r="J43484">
            <v>2</v>
          </cell>
          <cell r="K43484">
            <v>3</v>
          </cell>
          <cell r="L43484">
            <v>3</v>
          </cell>
          <cell r="M43484">
            <v>45</v>
          </cell>
          <cell r="N43484">
            <v>414057.73450000002</v>
          </cell>
          <cell r="O43484">
            <v>3053059.7880000002</v>
          </cell>
          <cell r="P43484">
            <v>86.129138429999998</v>
          </cell>
          <cell r="Q43484">
            <v>27.598768459999999</v>
          </cell>
        </row>
        <row r="43485">
          <cell r="H43485" t="str">
            <v>150-39-3</v>
          </cell>
          <cell r="I43485" t="str">
            <v>150-39</v>
          </cell>
          <cell r="J43485">
            <v>2</v>
          </cell>
          <cell r="K43485">
            <v>3</v>
          </cell>
          <cell r="L43485">
            <v>3</v>
          </cell>
          <cell r="M43485">
            <v>45</v>
          </cell>
          <cell r="N43485">
            <v>414057.73450000002</v>
          </cell>
          <cell r="O43485">
            <v>3053209.7880000002</v>
          </cell>
          <cell r="P43485">
            <v>86.12912772</v>
          </cell>
          <cell r="Q43485">
            <v>27.600122469999999</v>
          </cell>
        </row>
        <row r="43486">
          <cell r="H43486" t="str">
            <v>150-39-4</v>
          </cell>
          <cell r="I43486" t="str">
            <v>150-39</v>
          </cell>
          <cell r="J43486">
            <v>2</v>
          </cell>
          <cell r="K43486">
            <v>3</v>
          </cell>
          <cell r="L43486">
            <v>3</v>
          </cell>
          <cell r="M43486">
            <v>45</v>
          </cell>
          <cell r="N43486">
            <v>414357.73450000002</v>
          </cell>
          <cell r="O43486">
            <v>3052909.7880000002</v>
          </cell>
          <cell r="P43486">
            <v>86.132188740000004</v>
          </cell>
          <cell r="Q43486">
            <v>27.597433479999999</v>
          </cell>
        </row>
        <row r="43487">
          <cell r="H43487" t="str">
            <v>150-39-5</v>
          </cell>
          <cell r="I43487" t="str">
            <v>150-39</v>
          </cell>
          <cell r="J43487">
            <v>2</v>
          </cell>
          <cell r="K43487">
            <v>3</v>
          </cell>
          <cell r="L43487">
            <v>3</v>
          </cell>
          <cell r="M43487">
            <v>45</v>
          </cell>
          <cell r="N43487">
            <v>414357.73450000002</v>
          </cell>
          <cell r="O43487">
            <v>3053059.7880000002</v>
          </cell>
          <cell r="P43487">
            <v>86.132178069999995</v>
          </cell>
          <cell r="Q43487">
            <v>27.598787489999999</v>
          </cell>
        </row>
        <row r="43488">
          <cell r="H43488" t="str">
            <v>150-39-6</v>
          </cell>
          <cell r="I43488" t="str">
            <v>150-39</v>
          </cell>
          <cell r="J43488">
            <v>2</v>
          </cell>
          <cell r="K43488">
            <v>3</v>
          </cell>
          <cell r="L43488">
            <v>3</v>
          </cell>
          <cell r="M43488">
            <v>45</v>
          </cell>
          <cell r="N43488">
            <v>414357.73450000002</v>
          </cell>
          <cell r="O43488">
            <v>3053209.7880000002</v>
          </cell>
          <cell r="P43488">
            <v>86.132167409999994</v>
          </cell>
          <cell r="Q43488">
            <v>27.60014151</v>
          </cell>
        </row>
        <row r="43489">
          <cell r="H43489" t="str">
            <v>150-40-1</v>
          </cell>
          <cell r="I43489" t="str">
            <v>150-40</v>
          </cell>
          <cell r="J43489">
            <v>2</v>
          </cell>
          <cell r="K43489">
            <v>3</v>
          </cell>
          <cell r="L43489">
            <v>3</v>
          </cell>
          <cell r="M43489">
            <v>45</v>
          </cell>
          <cell r="N43489">
            <v>414154.41639999999</v>
          </cell>
          <cell r="O43489">
            <v>3056908.62</v>
          </cell>
          <cell r="P43489">
            <v>86.129843469999997</v>
          </cell>
          <cell r="Q43489">
            <v>27.633517059999999</v>
          </cell>
        </row>
        <row r="43490">
          <cell r="H43490" t="str">
            <v>150-40-2</v>
          </cell>
          <cell r="I43490" t="str">
            <v>150-40</v>
          </cell>
          <cell r="J43490">
            <v>2</v>
          </cell>
          <cell r="K43490">
            <v>3</v>
          </cell>
          <cell r="L43490">
            <v>3</v>
          </cell>
          <cell r="M43490">
            <v>45</v>
          </cell>
          <cell r="N43490">
            <v>414154.41639999999</v>
          </cell>
          <cell r="O43490">
            <v>3057058.62</v>
          </cell>
          <cell r="P43490">
            <v>86.129832759999999</v>
          </cell>
          <cell r="Q43490">
            <v>27.634871059999998</v>
          </cell>
        </row>
        <row r="43491">
          <cell r="H43491" t="str">
            <v>150-40-3</v>
          </cell>
          <cell r="I43491" t="str">
            <v>150-40</v>
          </cell>
          <cell r="J43491">
            <v>2</v>
          </cell>
          <cell r="K43491">
            <v>3</v>
          </cell>
          <cell r="L43491">
            <v>3</v>
          </cell>
          <cell r="M43491">
            <v>45</v>
          </cell>
          <cell r="N43491">
            <v>414154.41639999999</v>
          </cell>
          <cell r="O43491">
            <v>3057208.62</v>
          </cell>
          <cell r="P43491">
            <v>86.129822039999993</v>
          </cell>
          <cell r="Q43491">
            <v>27.636225069999998</v>
          </cell>
        </row>
        <row r="43492">
          <cell r="H43492" t="str">
            <v>150-40-4</v>
          </cell>
          <cell r="I43492" t="str">
            <v>150-40</v>
          </cell>
          <cell r="J43492">
            <v>2</v>
          </cell>
          <cell r="K43492">
            <v>3</v>
          </cell>
          <cell r="L43492">
            <v>3</v>
          </cell>
          <cell r="M43492">
            <v>45</v>
          </cell>
          <cell r="N43492">
            <v>414454.41639999999</v>
          </cell>
          <cell r="O43492">
            <v>3056908.62</v>
          </cell>
          <cell r="P43492">
            <v>86.132884070000003</v>
          </cell>
          <cell r="Q43492">
            <v>27.633536100000001</v>
          </cell>
        </row>
        <row r="43493">
          <cell r="H43493" t="str">
            <v>150-40-5</v>
          </cell>
          <cell r="I43493" t="str">
            <v>150-40</v>
          </cell>
          <cell r="J43493">
            <v>2</v>
          </cell>
          <cell r="K43493">
            <v>3</v>
          </cell>
          <cell r="L43493">
            <v>3</v>
          </cell>
          <cell r="M43493">
            <v>45</v>
          </cell>
          <cell r="N43493">
            <v>414454.41639999999</v>
          </cell>
          <cell r="O43493">
            <v>3057058.62</v>
          </cell>
          <cell r="P43493">
            <v>86.132873399999994</v>
          </cell>
          <cell r="Q43493">
            <v>27.634890110000001</v>
          </cell>
        </row>
        <row r="43494">
          <cell r="H43494" t="str">
            <v>150-40-6</v>
          </cell>
          <cell r="I43494" t="str">
            <v>150-40</v>
          </cell>
          <cell r="J43494">
            <v>2</v>
          </cell>
          <cell r="K43494">
            <v>3</v>
          </cell>
          <cell r="L43494">
            <v>3</v>
          </cell>
          <cell r="M43494">
            <v>45</v>
          </cell>
          <cell r="N43494">
            <v>414454.41639999999</v>
          </cell>
          <cell r="O43494">
            <v>3057208.62</v>
          </cell>
          <cell r="P43494">
            <v>86.132862729999999</v>
          </cell>
          <cell r="Q43494">
            <v>27.636244120000001</v>
          </cell>
        </row>
        <row r="43495">
          <cell r="H43495" t="str">
            <v>150-41-1</v>
          </cell>
          <cell r="I43495" t="str">
            <v>150-41</v>
          </cell>
          <cell r="J43495">
            <v>2</v>
          </cell>
          <cell r="K43495">
            <v>3</v>
          </cell>
          <cell r="L43495">
            <v>3</v>
          </cell>
          <cell r="M43495">
            <v>45</v>
          </cell>
          <cell r="N43495">
            <v>414251.09820000001</v>
          </cell>
          <cell r="O43495">
            <v>3060907.4509999999</v>
          </cell>
          <cell r="P43495">
            <v>86.130537910000001</v>
          </cell>
          <cell r="Q43495">
            <v>27.669619489999999</v>
          </cell>
        </row>
        <row r="43496">
          <cell r="H43496" t="str">
            <v>150-41-2</v>
          </cell>
          <cell r="I43496" t="str">
            <v>150-41</v>
          </cell>
          <cell r="J43496">
            <v>2</v>
          </cell>
          <cell r="K43496">
            <v>3</v>
          </cell>
          <cell r="L43496">
            <v>3</v>
          </cell>
          <cell r="M43496">
            <v>45</v>
          </cell>
          <cell r="N43496">
            <v>414251.09820000001</v>
          </cell>
          <cell r="O43496">
            <v>3061057.4509999999</v>
          </cell>
          <cell r="P43496">
            <v>86.130527200000003</v>
          </cell>
          <cell r="Q43496">
            <v>27.670973490000002</v>
          </cell>
        </row>
        <row r="43497">
          <cell r="H43497" t="str">
            <v>150-41-3</v>
          </cell>
          <cell r="I43497" t="str">
            <v>150-41</v>
          </cell>
          <cell r="J43497">
            <v>2</v>
          </cell>
          <cell r="K43497">
            <v>3</v>
          </cell>
          <cell r="L43497">
            <v>3</v>
          </cell>
          <cell r="M43497">
            <v>45</v>
          </cell>
          <cell r="N43497">
            <v>414251.09820000001</v>
          </cell>
          <cell r="O43497">
            <v>3061207.4509999999</v>
          </cell>
          <cell r="P43497">
            <v>86.130516479999997</v>
          </cell>
          <cell r="Q43497">
            <v>27.672327500000002</v>
          </cell>
        </row>
        <row r="43498">
          <cell r="H43498" t="str">
            <v>150-41-4</v>
          </cell>
          <cell r="I43498" t="str">
            <v>150-41</v>
          </cell>
          <cell r="J43498">
            <v>2</v>
          </cell>
          <cell r="K43498">
            <v>3</v>
          </cell>
          <cell r="L43498">
            <v>3</v>
          </cell>
          <cell r="M43498">
            <v>45</v>
          </cell>
          <cell r="N43498">
            <v>414551.09820000001</v>
          </cell>
          <cell r="O43498">
            <v>3060907.4509999999</v>
          </cell>
          <cell r="P43498">
            <v>86.133579519999998</v>
          </cell>
          <cell r="Q43498">
            <v>27.669638540000001</v>
          </cell>
        </row>
        <row r="43499">
          <cell r="H43499" t="str">
            <v>150-41-5</v>
          </cell>
          <cell r="I43499" t="str">
            <v>150-41</v>
          </cell>
          <cell r="J43499">
            <v>2</v>
          </cell>
          <cell r="K43499">
            <v>3</v>
          </cell>
          <cell r="L43499">
            <v>3</v>
          </cell>
          <cell r="M43499">
            <v>45</v>
          </cell>
          <cell r="N43499">
            <v>414551.09820000001</v>
          </cell>
          <cell r="O43499">
            <v>3061057.4509999999</v>
          </cell>
          <cell r="P43499">
            <v>86.133568839999995</v>
          </cell>
          <cell r="Q43499">
            <v>27.670992550000001</v>
          </cell>
        </row>
        <row r="43500">
          <cell r="H43500" t="str">
            <v>150-41-6</v>
          </cell>
          <cell r="I43500" t="str">
            <v>150-41</v>
          </cell>
          <cell r="J43500">
            <v>2</v>
          </cell>
          <cell r="K43500">
            <v>3</v>
          </cell>
          <cell r="L43500">
            <v>3</v>
          </cell>
          <cell r="M43500">
            <v>45</v>
          </cell>
          <cell r="N43500">
            <v>414551.09820000001</v>
          </cell>
          <cell r="O43500">
            <v>3061207.4509999999</v>
          </cell>
          <cell r="P43500">
            <v>86.133558160000007</v>
          </cell>
          <cell r="Q43500">
            <v>27.67234655</v>
          </cell>
        </row>
        <row r="43501">
          <cell r="H43501" t="str">
            <v>150-42-1</v>
          </cell>
          <cell r="I43501" t="str">
            <v>150-42</v>
          </cell>
          <cell r="J43501">
            <v>2</v>
          </cell>
          <cell r="K43501">
            <v>4</v>
          </cell>
          <cell r="L43501">
            <v>4</v>
          </cell>
          <cell r="M43501">
            <v>45</v>
          </cell>
          <cell r="N43501">
            <v>414347.78</v>
          </cell>
          <cell r="O43501">
            <v>3064906.2829999998</v>
          </cell>
          <cell r="P43501">
            <v>86.131232479999994</v>
          </cell>
          <cell r="Q43501">
            <v>27.705721749999999</v>
          </cell>
        </row>
        <row r="43502">
          <cell r="H43502" t="str">
            <v>150-42-2</v>
          </cell>
          <cell r="I43502" t="str">
            <v>150-42</v>
          </cell>
          <cell r="J43502">
            <v>2</v>
          </cell>
          <cell r="K43502">
            <v>4</v>
          </cell>
          <cell r="L43502">
            <v>4</v>
          </cell>
          <cell r="M43502">
            <v>45</v>
          </cell>
          <cell r="N43502">
            <v>414347.78</v>
          </cell>
          <cell r="O43502">
            <v>3065056.2829999998</v>
          </cell>
          <cell r="P43502">
            <v>86.131221749999995</v>
          </cell>
          <cell r="Q43502">
            <v>27.707075740000001</v>
          </cell>
        </row>
        <row r="43503">
          <cell r="H43503" t="str">
            <v>150-42-3</v>
          </cell>
          <cell r="I43503" t="str">
            <v>150-42</v>
          </cell>
          <cell r="J43503">
            <v>2</v>
          </cell>
          <cell r="K43503">
            <v>4</v>
          </cell>
          <cell r="L43503">
            <v>4</v>
          </cell>
          <cell r="M43503">
            <v>45</v>
          </cell>
          <cell r="N43503">
            <v>414347.78</v>
          </cell>
          <cell r="O43503">
            <v>3065206.2829999998</v>
          </cell>
          <cell r="P43503">
            <v>86.131211019999995</v>
          </cell>
          <cell r="Q43503">
            <v>27.70842974</v>
          </cell>
        </row>
        <row r="43504">
          <cell r="H43504" t="str">
            <v>150-42-4</v>
          </cell>
          <cell r="I43504" t="str">
            <v>150-42</v>
          </cell>
          <cell r="J43504">
            <v>2</v>
          </cell>
          <cell r="K43504">
            <v>4</v>
          </cell>
          <cell r="L43504">
            <v>4</v>
          </cell>
          <cell r="M43504">
            <v>45</v>
          </cell>
          <cell r="N43504">
            <v>414647.78</v>
          </cell>
          <cell r="O43504">
            <v>3064906.2829999998</v>
          </cell>
          <cell r="P43504">
            <v>86.134275079999995</v>
          </cell>
          <cell r="Q43504">
            <v>27.705740810000002</v>
          </cell>
        </row>
        <row r="43505">
          <cell r="H43505" t="str">
            <v>150-42-5</v>
          </cell>
          <cell r="I43505" t="str">
            <v>150-42</v>
          </cell>
          <cell r="J43505">
            <v>2</v>
          </cell>
          <cell r="K43505">
            <v>4</v>
          </cell>
          <cell r="L43505">
            <v>4</v>
          </cell>
          <cell r="M43505">
            <v>45</v>
          </cell>
          <cell r="N43505">
            <v>414647.78</v>
          </cell>
          <cell r="O43505">
            <v>3065056.2829999998</v>
          </cell>
          <cell r="P43505">
            <v>86.134264389999998</v>
          </cell>
          <cell r="Q43505">
            <v>27.7070948</v>
          </cell>
        </row>
        <row r="43506">
          <cell r="H43506" t="str">
            <v>150-42-6</v>
          </cell>
          <cell r="I43506" t="str">
            <v>150-42</v>
          </cell>
          <cell r="J43506">
            <v>2</v>
          </cell>
          <cell r="K43506">
            <v>4</v>
          </cell>
          <cell r="L43506">
            <v>4</v>
          </cell>
          <cell r="M43506">
            <v>45</v>
          </cell>
          <cell r="N43506">
            <v>414647.78</v>
          </cell>
          <cell r="O43506">
            <v>3065206.2829999998</v>
          </cell>
          <cell r="P43506">
            <v>86.134253700000002</v>
          </cell>
          <cell r="Q43506">
            <v>27.708448799999999</v>
          </cell>
        </row>
        <row r="43507">
          <cell r="H43507" t="str">
            <v>150-43-1</v>
          </cell>
          <cell r="I43507" t="str">
            <v>150-43</v>
          </cell>
          <cell r="J43507">
            <v>2</v>
          </cell>
          <cell r="K43507">
            <v>4</v>
          </cell>
          <cell r="L43507">
            <v>4</v>
          </cell>
          <cell r="M43507">
            <v>45</v>
          </cell>
          <cell r="N43507">
            <v>414444.46179999999</v>
          </cell>
          <cell r="O43507">
            <v>3068905.1140000001</v>
          </cell>
          <cell r="P43507">
            <v>86.131927149999996</v>
          </cell>
          <cell r="Q43507">
            <v>27.741823830000001</v>
          </cell>
        </row>
        <row r="43508">
          <cell r="H43508" t="str">
            <v>150-43-2</v>
          </cell>
          <cell r="I43508" t="str">
            <v>150-43</v>
          </cell>
          <cell r="J43508">
            <v>2</v>
          </cell>
          <cell r="K43508">
            <v>4</v>
          </cell>
          <cell r="L43508">
            <v>4</v>
          </cell>
          <cell r="M43508">
            <v>45</v>
          </cell>
          <cell r="N43508">
            <v>414444.46179999999</v>
          </cell>
          <cell r="O43508">
            <v>3069055.1140000001</v>
          </cell>
          <cell r="P43508">
            <v>86.131916419999996</v>
          </cell>
          <cell r="Q43508">
            <v>27.743177809999999</v>
          </cell>
        </row>
        <row r="43509">
          <cell r="H43509" t="str">
            <v>150-43-3</v>
          </cell>
          <cell r="I43509" t="str">
            <v>150-43</v>
          </cell>
          <cell r="J43509">
            <v>2</v>
          </cell>
          <cell r="K43509">
            <v>4</v>
          </cell>
          <cell r="L43509">
            <v>4</v>
          </cell>
          <cell r="M43509">
            <v>45</v>
          </cell>
          <cell r="N43509">
            <v>414444.46179999999</v>
          </cell>
          <cell r="O43509">
            <v>3069205.1140000001</v>
          </cell>
          <cell r="P43509">
            <v>86.131905680000003</v>
          </cell>
          <cell r="Q43509">
            <v>27.744531800000001</v>
          </cell>
        </row>
        <row r="43510">
          <cell r="H43510" t="str">
            <v>150-43-4</v>
          </cell>
          <cell r="I43510" t="str">
            <v>150-43</v>
          </cell>
          <cell r="J43510">
            <v>2</v>
          </cell>
          <cell r="K43510">
            <v>4</v>
          </cell>
          <cell r="L43510">
            <v>4</v>
          </cell>
          <cell r="M43510">
            <v>45</v>
          </cell>
          <cell r="N43510">
            <v>414744.46179999999</v>
          </cell>
          <cell r="O43510">
            <v>3068905.1140000001</v>
          </cell>
          <cell r="P43510">
            <v>86.134970760000002</v>
          </cell>
          <cell r="Q43510">
            <v>27.741842890000001</v>
          </cell>
        </row>
        <row r="43511">
          <cell r="H43511" t="str">
            <v>150-43-5</v>
          </cell>
          <cell r="I43511" t="str">
            <v>150-43</v>
          </cell>
          <cell r="J43511">
            <v>2</v>
          </cell>
          <cell r="K43511">
            <v>4</v>
          </cell>
          <cell r="L43511">
            <v>4</v>
          </cell>
          <cell r="M43511">
            <v>45</v>
          </cell>
          <cell r="N43511">
            <v>414744.46179999999</v>
          </cell>
          <cell r="O43511">
            <v>3069055.1140000001</v>
          </cell>
          <cell r="P43511">
            <v>86.134960059999997</v>
          </cell>
          <cell r="Q43511">
            <v>27.743196879999999</v>
          </cell>
        </row>
        <row r="43512">
          <cell r="H43512" t="str">
            <v>150-43-6</v>
          </cell>
          <cell r="I43512" t="str">
            <v>150-43</v>
          </cell>
          <cell r="J43512">
            <v>2</v>
          </cell>
          <cell r="K43512">
            <v>4</v>
          </cell>
          <cell r="L43512">
            <v>4</v>
          </cell>
          <cell r="M43512">
            <v>45</v>
          </cell>
          <cell r="N43512">
            <v>414744.46179999999</v>
          </cell>
          <cell r="O43512">
            <v>3069205.1140000001</v>
          </cell>
          <cell r="P43512">
            <v>86.134949370000001</v>
          </cell>
          <cell r="Q43512">
            <v>27.744550870000001</v>
          </cell>
        </row>
        <row r="43513">
          <cell r="H43513" t="str">
            <v>150-44-1</v>
          </cell>
          <cell r="I43513" t="str">
            <v>150-44</v>
          </cell>
          <cell r="J43513">
            <v>2</v>
          </cell>
          <cell r="K43513">
            <v>4</v>
          </cell>
          <cell r="L43513">
            <v>4</v>
          </cell>
          <cell r="M43513">
            <v>45</v>
          </cell>
          <cell r="N43513">
            <v>414541.14370000002</v>
          </cell>
          <cell r="O43513">
            <v>3072903.9449999998</v>
          </cell>
          <cell r="P43513">
            <v>86.132621940000007</v>
          </cell>
          <cell r="Q43513">
            <v>27.777925719999999</v>
          </cell>
        </row>
        <row r="43514">
          <cell r="H43514" t="str">
            <v>150-44-2</v>
          </cell>
          <cell r="I43514" t="str">
            <v>150-44</v>
          </cell>
          <cell r="J43514">
            <v>2</v>
          </cell>
          <cell r="K43514">
            <v>4</v>
          </cell>
          <cell r="L43514">
            <v>4</v>
          </cell>
          <cell r="M43514">
            <v>45</v>
          </cell>
          <cell r="N43514">
            <v>414541.14370000002</v>
          </cell>
          <cell r="O43514">
            <v>3073053.9449999998</v>
          </cell>
          <cell r="P43514">
            <v>86.132611199999999</v>
          </cell>
          <cell r="Q43514">
            <v>27.779279710000001</v>
          </cell>
        </row>
        <row r="43515">
          <cell r="H43515" t="str">
            <v>150-44-3</v>
          </cell>
          <cell r="I43515" t="str">
            <v>150-44</v>
          </cell>
          <cell r="J43515">
            <v>2</v>
          </cell>
          <cell r="K43515">
            <v>4</v>
          </cell>
          <cell r="L43515">
            <v>4</v>
          </cell>
          <cell r="M43515">
            <v>45</v>
          </cell>
          <cell r="N43515">
            <v>414541.14370000002</v>
          </cell>
          <cell r="O43515">
            <v>3073203.9449999998</v>
          </cell>
          <cell r="P43515">
            <v>86.132600460000006</v>
          </cell>
          <cell r="Q43515">
            <v>27.780633689999998</v>
          </cell>
        </row>
        <row r="43516">
          <cell r="H43516" t="str">
            <v>150-44-4</v>
          </cell>
          <cell r="I43516" t="str">
            <v>150-44</v>
          </cell>
          <cell r="J43516">
            <v>2</v>
          </cell>
          <cell r="K43516">
            <v>4</v>
          </cell>
          <cell r="L43516">
            <v>4</v>
          </cell>
          <cell r="M43516">
            <v>45</v>
          </cell>
          <cell r="N43516">
            <v>414841.14370000002</v>
          </cell>
          <cell r="O43516">
            <v>3072903.9449999998</v>
          </cell>
          <cell r="P43516">
            <v>86.135666560000004</v>
          </cell>
          <cell r="Q43516">
            <v>27.7779448</v>
          </cell>
        </row>
        <row r="43517">
          <cell r="H43517" t="str">
            <v>150-44-5</v>
          </cell>
          <cell r="I43517" t="str">
            <v>150-44</v>
          </cell>
          <cell r="J43517">
            <v>2</v>
          </cell>
          <cell r="K43517">
            <v>4</v>
          </cell>
          <cell r="L43517">
            <v>4</v>
          </cell>
          <cell r="M43517">
            <v>45</v>
          </cell>
          <cell r="N43517">
            <v>414841.14370000002</v>
          </cell>
          <cell r="O43517">
            <v>3073053.9449999998</v>
          </cell>
          <cell r="P43517">
            <v>86.135655850000006</v>
          </cell>
          <cell r="Q43517">
            <v>27.779298780000001</v>
          </cell>
        </row>
        <row r="43518">
          <cell r="H43518" t="str">
            <v>150-44-6</v>
          </cell>
          <cell r="I43518" t="str">
            <v>150-44</v>
          </cell>
          <cell r="J43518">
            <v>2</v>
          </cell>
          <cell r="K43518">
            <v>4</v>
          </cell>
          <cell r="L43518">
            <v>4</v>
          </cell>
          <cell r="M43518">
            <v>45</v>
          </cell>
          <cell r="N43518">
            <v>414841.14370000002</v>
          </cell>
          <cell r="O43518">
            <v>3073203.9449999998</v>
          </cell>
          <cell r="P43518">
            <v>86.135645150000002</v>
          </cell>
          <cell r="Q43518">
            <v>27.780652759999999</v>
          </cell>
        </row>
        <row r="43519">
          <cell r="H43519" t="str">
            <v>150-45-1</v>
          </cell>
          <cell r="I43519" t="str">
            <v>150-45</v>
          </cell>
          <cell r="J43519">
            <v>2</v>
          </cell>
          <cell r="K43519">
            <v>4</v>
          </cell>
          <cell r="L43519">
            <v>4</v>
          </cell>
          <cell r="M43519">
            <v>45</v>
          </cell>
          <cell r="N43519">
            <v>414637.82549999998</v>
          </cell>
          <cell r="O43519">
            <v>3076902.7769999998</v>
          </cell>
          <cell r="P43519">
            <v>86.13331685</v>
          </cell>
          <cell r="Q43519">
            <v>27.81402744</v>
          </cell>
        </row>
        <row r="43520">
          <cell r="H43520" t="str">
            <v>150-45-2</v>
          </cell>
          <cell r="I43520" t="str">
            <v>150-45</v>
          </cell>
          <cell r="J43520">
            <v>2</v>
          </cell>
          <cell r="K43520">
            <v>4</v>
          </cell>
          <cell r="L43520">
            <v>4</v>
          </cell>
          <cell r="M43520">
            <v>45</v>
          </cell>
          <cell r="N43520">
            <v>414637.82549999998</v>
          </cell>
          <cell r="O43520">
            <v>3077052.7769999998</v>
          </cell>
          <cell r="P43520">
            <v>86.133306099999999</v>
          </cell>
          <cell r="Q43520">
            <v>27.815381420000001</v>
          </cell>
        </row>
        <row r="43521">
          <cell r="H43521" t="str">
            <v>150-45-3</v>
          </cell>
          <cell r="I43521" t="str">
            <v>150-45</v>
          </cell>
          <cell r="J43521">
            <v>2</v>
          </cell>
          <cell r="K43521">
            <v>4</v>
          </cell>
          <cell r="L43521">
            <v>4</v>
          </cell>
          <cell r="M43521">
            <v>45</v>
          </cell>
          <cell r="N43521">
            <v>414637.82549999998</v>
          </cell>
          <cell r="O43521">
            <v>3077202.7769999998</v>
          </cell>
          <cell r="P43521">
            <v>86.133295349999997</v>
          </cell>
          <cell r="Q43521">
            <v>27.816735390000002</v>
          </cell>
        </row>
        <row r="43522">
          <cell r="H43522" t="str">
            <v>150-45-4</v>
          </cell>
          <cell r="I43522" t="str">
            <v>150-45</v>
          </cell>
          <cell r="J43522">
            <v>2</v>
          </cell>
          <cell r="K43522">
            <v>4</v>
          </cell>
          <cell r="L43522">
            <v>4</v>
          </cell>
          <cell r="M43522">
            <v>45</v>
          </cell>
          <cell r="N43522">
            <v>414937.82549999998</v>
          </cell>
          <cell r="O43522">
            <v>3076902.7769999998</v>
          </cell>
          <cell r="P43522">
            <v>86.136362469999995</v>
          </cell>
          <cell r="Q43522">
            <v>27.814046520000002</v>
          </cell>
        </row>
        <row r="43523">
          <cell r="H43523" t="str">
            <v>150-45-5</v>
          </cell>
          <cell r="I43523" t="str">
            <v>150-45</v>
          </cell>
          <cell r="J43523">
            <v>2</v>
          </cell>
          <cell r="K43523">
            <v>4</v>
          </cell>
          <cell r="L43523">
            <v>4</v>
          </cell>
          <cell r="M43523">
            <v>45</v>
          </cell>
          <cell r="N43523">
            <v>414937.82549999998</v>
          </cell>
          <cell r="O43523">
            <v>3077052.7769999998</v>
          </cell>
          <cell r="P43523">
            <v>86.136351759999997</v>
          </cell>
          <cell r="Q43523">
            <v>27.815400499999999</v>
          </cell>
        </row>
        <row r="43524">
          <cell r="H43524" t="str">
            <v>150-45-6</v>
          </cell>
          <cell r="I43524" t="str">
            <v>150-45</v>
          </cell>
          <cell r="J43524">
            <v>2</v>
          </cell>
          <cell r="K43524">
            <v>4</v>
          </cell>
          <cell r="L43524">
            <v>4</v>
          </cell>
          <cell r="M43524">
            <v>45</v>
          </cell>
          <cell r="N43524">
            <v>414937.82549999998</v>
          </cell>
          <cell r="O43524">
            <v>3077202.7769999998</v>
          </cell>
          <cell r="P43524">
            <v>86.136341049999999</v>
          </cell>
          <cell r="Q43524">
            <v>27.81675448</v>
          </cell>
        </row>
        <row r="43525">
          <cell r="H43525" t="str">
            <v>150-46-1</v>
          </cell>
          <cell r="I43525" t="str">
            <v>150-46</v>
          </cell>
          <cell r="J43525">
            <v>2</v>
          </cell>
          <cell r="K43525">
            <v>4</v>
          </cell>
          <cell r="L43525">
            <v>4</v>
          </cell>
          <cell r="M43525">
            <v>45</v>
          </cell>
          <cell r="N43525">
            <v>414734.5073</v>
          </cell>
          <cell r="O43525">
            <v>3080901.608</v>
          </cell>
          <cell r="P43525">
            <v>86.134011869999995</v>
          </cell>
          <cell r="Q43525">
            <v>27.850128980000001</v>
          </cell>
        </row>
        <row r="43526">
          <cell r="H43526" t="str">
            <v>150-46-2</v>
          </cell>
          <cell r="I43526" t="str">
            <v>150-46</v>
          </cell>
          <cell r="J43526">
            <v>2</v>
          </cell>
          <cell r="K43526">
            <v>4</v>
          </cell>
          <cell r="L43526">
            <v>4</v>
          </cell>
          <cell r="M43526">
            <v>45</v>
          </cell>
          <cell r="N43526">
            <v>414734.5073</v>
          </cell>
          <cell r="O43526">
            <v>3081051.608</v>
          </cell>
          <cell r="P43526">
            <v>86.134001119999994</v>
          </cell>
          <cell r="Q43526">
            <v>27.851482950000001</v>
          </cell>
        </row>
        <row r="43527">
          <cell r="H43527" t="str">
            <v>150-46-3</v>
          </cell>
          <cell r="I43527" t="str">
            <v>150-46</v>
          </cell>
          <cell r="J43527">
            <v>2</v>
          </cell>
          <cell r="K43527">
            <v>4</v>
          </cell>
          <cell r="L43527">
            <v>4</v>
          </cell>
          <cell r="M43527">
            <v>45</v>
          </cell>
          <cell r="N43527">
            <v>414734.5073</v>
          </cell>
          <cell r="O43527">
            <v>3081201.608</v>
          </cell>
          <cell r="P43527">
            <v>86.133990359999999</v>
          </cell>
          <cell r="Q43527">
            <v>27.852836920000001</v>
          </cell>
        </row>
        <row r="43528">
          <cell r="H43528" t="str">
            <v>150-46-4</v>
          </cell>
          <cell r="I43528" t="str">
            <v>150-46</v>
          </cell>
          <cell r="J43528">
            <v>2</v>
          </cell>
          <cell r="K43528">
            <v>4</v>
          </cell>
          <cell r="L43528">
            <v>4</v>
          </cell>
          <cell r="M43528">
            <v>45</v>
          </cell>
          <cell r="N43528">
            <v>415034.5073</v>
          </cell>
          <cell r="O43528">
            <v>3080901.608</v>
          </cell>
          <cell r="P43528">
            <v>86.137058499999995</v>
          </cell>
          <cell r="Q43528">
            <v>27.850148069999999</v>
          </cell>
        </row>
        <row r="43529">
          <cell r="H43529" t="str">
            <v>150-46-5</v>
          </cell>
          <cell r="I43529" t="str">
            <v>150-46</v>
          </cell>
          <cell r="J43529">
            <v>2</v>
          </cell>
          <cell r="K43529">
            <v>4</v>
          </cell>
          <cell r="L43529">
            <v>4</v>
          </cell>
          <cell r="M43529">
            <v>45</v>
          </cell>
          <cell r="N43529">
            <v>415034.5073</v>
          </cell>
          <cell r="O43529">
            <v>3081051.608</v>
          </cell>
          <cell r="P43529">
            <v>86.137047789999997</v>
          </cell>
          <cell r="Q43529">
            <v>27.85150204</v>
          </cell>
        </row>
        <row r="43530">
          <cell r="H43530" t="str">
            <v>150-46-6</v>
          </cell>
          <cell r="I43530" t="str">
            <v>150-46</v>
          </cell>
          <cell r="J43530">
            <v>2</v>
          </cell>
          <cell r="K43530">
            <v>4</v>
          </cell>
          <cell r="L43530">
            <v>4</v>
          </cell>
          <cell r="M43530">
            <v>45</v>
          </cell>
          <cell r="N43530">
            <v>415034.5073</v>
          </cell>
          <cell r="O43530">
            <v>3081201.608</v>
          </cell>
          <cell r="P43530">
            <v>86.137037070000005</v>
          </cell>
          <cell r="Q43530">
            <v>27.85285601</v>
          </cell>
        </row>
        <row r="43531">
          <cell r="H43531" t="str">
            <v>150-47-1</v>
          </cell>
          <cell r="I43531" t="str">
            <v>150-47</v>
          </cell>
          <cell r="J43531">
            <v>2</v>
          </cell>
          <cell r="K43531">
            <v>5</v>
          </cell>
          <cell r="L43531">
            <v>5</v>
          </cell>
          <cell r="M43531">
            <v>45</v>
          </cell>
          <cell r="N43531">
            <v>414831.18910000002</v>
          </cell>
          <cell r="O43531">
            <v>3084900.44</v>
          </cell>
          <cell r="P43531">
            <v>86.134707019999993</v>
          </cell>
          <cell r="Q43531">
            <v>27.886230340000001</v>
          </cell>
        </row>
        <row r="43532">
          <cell r="H43532" t="str">
            <v>150-47-2</v>
          </cell>
          <cell r="I43532" t="str">
            <v>150-47</v>
          </cell>
          <cell r="J43532">
            <v>2</v>
          </cell>
          <cell r="K43532">
            <v>5</v>
          </cell>
          <cell r="L43532">
            <v>5</v>
          </cell>
          <cell r="M43532">
            <v>45</v>
          </cell>
          <cell r="N43532">
            <v>414831.18910000002</v>
          </cell>
          <cell r="O43532">
            <v>3085050.44</v>
          </cell>
          <cell r="P43532">
            <v>86.134696250000005</v>
          </cell>
          <cell r="Q43532">
            <v>27.8875843</v>
          </cell>
        </row>
        <row r="43533">
          <cell r="H43533" t="str">
            <v>150-47-3</v>
          </cell>
          <cell r="I43533" t="str">
            <v>150-47</v>
          </cell>
          <cell r="J43533">
            <v>2</v>
          </cell>
          <cell r="K43533">
            <v>5</v>
          </cell>
          <cell r="L43533">
            <v>5</v>
          </cell>
          <cell r="M43533">
            <v>45</v>
          </cell>
          <cell r="N43533">
            <v>414831.18910000002</v>
          </cell>
          <cell r="O43533">
            <v>3085200.44</v>
          </cell>
          <cell r="P43533">
            <v>86.134685489999995</v>
          </cell>
          <cell r="Q43533">
            <v>27.88893826</v>
          </cell>
        </row>
        <row r="43534">
          <cell r="H43534" t="str">
            <v>150-47-4</v>
          </cell>
          <cell r="I43534" t="str">
            <v>150-47</v>
          </cell>
          <cell r="J43534">
            <v>2</v>
          </cell>
          <cell r="K43534">
            <v>5</v>
          </cell>
          <cell r="L43534">
            <v>5</v>
          </cell>
          <cell r="M43534">
            <v>45</v>
          </cell>
          <cell r="N43534">
            <v>415131.18910000002</v>
          </cell>
          <cell r="O43534">
            <v>3084900.44</v>
          </cell>
          <cell r="P43534">
            <v>86.137754659999999</v>
          </cell>
          <cell r="Q43534">
            <v>27.88624944</v>
          </cell>
        </row>
        <row r="43535">
          <cell r="H43535" t="str">
            <v>150-47-5</v>
          </cell>
          <cell r="I43535" t="str">
            <v>150-47</v>
          </cell>
          <cell r="J43535">
            <v>2</v>
          </cell>
          <cell r="K43535">
            <v>5</v>
          </cell>
          <cell r="L43535">
            <v>5</v>
          </cell>
          <cell r="M43535">
            <v>45</v>
          </cell>
          <cell r="N43535">
            <v>415131.18910000002</v>
          </cell>
          <cell r="O43535">
            <v>3085050.44</v>
          </cell>
          <cell r="P43535">
            <v>86.137743929999999</v>
          </cell>
          <cell r="Q43535">
            <v>27.8876034</v>
          </cell>
        </row>
        <row r="43536">
          <cell r="H43536" t="str">
            <v>150-47-6</v>
          </cell>
          <cell r="I43536" t="str">
            <v>150-47</v>
          </cell>
          <cell r="J43536">
            <v>2</v>
          </cell>
          <cell r="K43536">
            <v>5</v>
          </cell>
          <cell r="L43536">
            <v>5</v>
          </cell>
          <cell r="M43536">
            <v>45</v>
          </cell>
          <cell r="N43536">
            <v>415131.18910000002</v>
          </cell>
          <cell r="O43536">
            <v>3085200.44</v>
          </cell>
          <cell r="P43536">
            <v>86.1377332</v>
          </cell>
          <cell r="Q43536">
            <v>27.888957359999999</v>
          </cell>
        </row>
        <row r="43537">
          <cell r="H43537" t="str">
            <v>150-48-1</v>
          </cell>
          <cell r="I43537" t="str">
            <v>150-48</v>
          </cell>
          <cell r="J43537">
            <v>2</v>
          </cell>
          <cell r="K43537">
            <v>5</v>
          </cell>
          <cell r="L43537">
            <v>5</v>
          </cell>
          <cell r="M43537">
            <v>45</v>
          </cell>
          <cell r="N43537">
            <v>414927.87099999998</v>
          </cell>
          <cell r="O43537">
            <v>3088899.2710000002</v>
          </cell>
          <cell r="P43537">
            <v>86.135402279999994</v>
          </cell>
          <cell r="Q43537">
            <v>27.92233152</v>
          </cell>
        </row>
        <row r="43538">
          <cell r="H43538" t="str">
            <v>150-48-2</v>
          </cell>
          <cell r="I43538" t="str">
            <v>150-48</v>
          </cell>
          <cell r="J43538">
            <v>2</v>
          </cell>
          <cell r="K43538">
            <v>5</v>
          </cell>
          <cell r="L43538">
            <v>5</v>
          </cell>
          <cell r="M43538">
            <v>45</v>
          </cell>
          <cell r="N43538">
            <v>414927.87099999998</v>
          </cell>
          <cell r="O43538">
            <v>3089049.2710000002</v>
          </cell>
          <cell r="P43538">
            <v>86.135391510000005</v>
          </cell>
          <cell r="Q43538">
            <v>27.923685469999999</v>
          </cell>
        </row>
        <row r="43539">
          <cell r="H43539" t="str">
            <v>150-48-3</v>
          </cell>
          <cell r="I43539" t="str">
            <v>150-48</v>
          </cell>
          <cell r="J43539">
            <v>2</v>
          </cell>
          <cell r="K43539">
            <v>5</v>
          </cell>
          <cell r="L43539">
            <v>5</v>
          </cell>
          <cell r="M43539">
            <v>45</v>
          </cell>
          <cell r="N43539">
            <v>414927.87099999998</v>
          </cell>
          <cell r="O43539">
            <v>3089199.2710000002</v>
          </cell>
          <cell r="P43539">
            <v>86.135380740000002</v>
          </cell>
          <cell r="Q43539">
            <v>27.925039430000002</v>
          </cell>
        </row>
        <row r="43540">
          <cell r="H43540" t="str">
            <v>150-48-4</v>
          </cell>
          <cell r="I43540" t="str">
            <v>150-48</v>
          </cell>
          <cell r="J43540">
            <v>2</v>
          </cell>
          <cell r="K43540">
            <v>5</v>
          </cell>
          <cell r="L43540">
            <v>5</v>
          </cell>
          <cell r="M43540">
            <v>45</v>
          </cell>
          <cell r="N43540">
            <v>415227.87099999998</v>
          </cell>
          <cell r="O43540">
            <v>3088899.2710000002</v>
          </cell>
          <cell r="P43540">
            <v>86.138450930000005</v>
          </cell>
          <cell r="Q43540">
            <v>27.92235062</v>
          </cell>
        </row>
        <row r="43541">
          <cell r="H43541" t="str">
            <v>150-48-5</v>
          </cell>
          <cell r="I43541" t="str">
            <v>150-48</v>
          </cell>
          <cell r="J43541">
            <v>2</v>
          </cell>
          <cell r="K43541">
            <v>5</v>
          </cell>
          <cell r="L43541">
            <v>5</v>
          </cell>
          <cell r="M43541">
            <v>45</v>
          </cell>
          <cell r="N43541">
            <v>415227.87099999998</v>
          </cell>
          <cell r="O43541">
            <v>3089049.2710000002</v>
          </cell>
          <cell r="P43541">
            <v>86.138440200000005</v>
          </cell>
          <cell r="Q43541">
            <v>27.923704579999999</v>
          </cell>
        </row>
        <row r="43542">
          <cell r="H43542" t="str">
            <v>150-48-6</v>
          </cell>
          <cell r="I43542" t="str">
            <v>150-48</v>
          </cell>
          <cell r="J43542">
            <v>2</v>
          </cell>
          <cell r="K43542">
            <v>5</v>
          </cell>
          <cell r="L43542">
            <v>5</v>
          </cell>
          <cell r="M43542">
            <v>45</v>
          </cell>
          <cell r="N43542">
            <v>415227.87099999998</v>
          </cell>
          <cell r="O43542">
            <v>3089199.2710000002</v>
          </cell>
          <cell r="P43542">
            <v>86.138429459999998</v>
          </cell>
          <cell r="Q43542">
            <v>27.925058530000001</v>
          </cell>
        </row>
        <row r="43543">
          <cell r="H43543" t="str">
            <v>150-49-1</v>
          </cell>
          <cell r="I43543" t="str">
            <v>150-49</v>
          </cell>
          <cell r="J43543">
            <v>2</v>
          </cell>
          <cell r="K43543">
            <v>5</v>
          </cell>
          <cell r="L43543">
            <v>5</v>
          </cell>
          <cell r="M43543">
            <v>45</v>
          </cell>
          <cell r="N43543">
            <v>415024.5528</v>
          </cell>
          <cell r="O43543">
            <v>3092898.102</v>
          </cell>
          <cell r="P43543">
            <v>86.136097669999998</v>
          </cell>
          <cell r="Q43543">
            <v>27.958432519999999</v>
          </cell>
        </row>
        <row r="43544">
          <cell r="H43544" t="str">
            <v>150-49-2</v>
          </cell>
          <cell r="I43544" t="str">
            <v>150-49</v>
          </cell>
          <cell r="J43544">
            <v>2</v>
          </cell>
          <cell r="K43544">
            <v>5</v>
          </cell>
          <cell r="L43544">
            <v>5</v>
          </cell>
          <cell r="M43544">
            <v>45</v>
          </cell>
          <cell r="N43544">
            <v>415024.5528</v>
          </cell>
          <cell r="O43544">
            <v>3093048.102</v>
          </cell>
          <cell r="P43544">
            <v>86.136086890000001</v>
          </cell>
          <cell r="Q43544">
            <v>27.959786470000001</v>
          </cell>
        </row>
        <row r="43545">
          <cell r="H43545" t="str">
            <v>150-49-3</v>
          </cell>
          <cell r="I43545" t="str">
            <v>150-49</v>
          </cell>
          <cell r="J43545">
            <v>2</v>
          </cell>
          <cell r="K43545">
            <v>5</v>
          </cell>
          <cell r="L43545">
            <v>5</v>
          </cell>
          <cell r="M43545">
            <v>45</v>
          </cell>
          <cell r="N43545">
            <v>415024.5528</v>
          </cell>
          <cell r="O43545">
            <v>3093198.102</v>
          </cell>
          <cell r="P43545">
            <v>86.136076099999997</v>
          </cell>
          <cell r="Q43545">
            <v>27.961140409999999</v>
          </cell>
        </row>
        <row r="43546">
          <cell r="H43546" t="str">
            <v>150-49-4</v>
          </cell>
          <cell r="I43546" t="str">
            <v>150-49</v>
          </cell>
          <cell r="J43546">
            <v>2</v>
          </cell>
          <cell r="K43546">
            <v>5</v>
          </cell>
          <cell r="L43546">
            <v>5</v>
          </cell>
          <cell r="M43546">
            <v>45</v>
          </cell>
          <cell r="N43546">
            <v>415324.5528</v>
          </cell>
          <cell r="O43546">
            <v>3092898.102</v>
          </cell>
          <cell r="P43546">
            <v>86.13914733</v>
          </cell>
          <cell r="Q43546">
            <v>27.958451629999999</v>
          </cell>
        </row>
        <row r="43547">
          <cell r="H43547" t="str">
            <v>150-49-5</v>
          </cell>
          <cell r="I43547" t="str">
            <v>150-49</v>
          </cell>
          <cell r="J43547">
            <v>2</v>
          </cell>
          <cell r="K43547">
            <v>5</v>
          </cell>
          <cell r="L43547">
            <v>5</v>
          </cell>
          <cell r="M43547">
            <v>45</v>
          </cell>
          <cell r="N43547">
            <v>415324.5528</v>
          </cell>
          <cell r="O43547">
            <v>3093048.102</v>
          </cell>
          <cell r="P43547">
            <v>86.139136590000007</v>
          </cell>
          <cell r="Q43547">
            <v>27.959805580000001</v>
          </cell>
        </row>
        <row r="43548">
          <cell r="H43548" t="str">
            <v>150-49-6</v>
          </cell>
          <cell r="I43548" t="str">
            <v>150-49</v>
          </cell>
          <cell r="J43548">
            <v>2</v>
          </cell>
          <cell r="K43548">
            <v>5</v>
          </cell>
          <cell r="L43548">
            <v>5</v>
          </cell>
          <cell r="M43548">
            <v>45</v>
          </cell>
          <cell r="N43548">
            <v>415324.5528</v>
          </cell>
          <cell r="O43548">
            <v>3093198.102</v>
          </cell>
          <cell r="P43548">
            <v>86.139125849999999</v>
          </cell>
          <cell r="Q43548">
            <v>27.96115953</v>
          </cell>
        </row>
        <row r="43549">
          <cell r="H43549" t="str">
            <v>150-50-1</v>
          </cell>
          <cell r="I43549" t="str">
            <v>150-50</v>
          </cell>
          <cell r="J43549">
            <v>2</v>
          </cell>
          <cell r="K43549">
            <v>5</v>
          </cell>
          <cell r="L43549">
            <v>5</v>
          </cell>
          <cell r="M43549">
            <v>45</v>
          </cell>
          <cell r="N43549">
            <v>415121.23460000003</v>
          </cell>
          <cell r="O43549">
            <v>3096896.9339999999</v>
          </cell>
          <cell r="P43549">
            <v>86.136793170000004</v>
          </cell>
          <cell r="Q43549">
            <v>27.99453334</v>
          </cell>
        </row>
        <row r="43550">
          <cell r="H43550" t="str">
            <v>150-50-2</v>
          </cell>
          <cell r="I43550" t="str">
            <v>150-50</v>
          </cell>
          <cell r="J43550">
            <v>2</v>
          </cell>
          <cell r="K43550">
            <v>5</v>
          </cell>
          <cell r="L43550">
            <v>5</v>
          </cell>
          <cell r="M43550">
            <v>45</v>
          </cell>
          <cell r="N43550">
            <v>415121.23460000003</v>
          </cell>
          <cell r="O43550">
            <v>3097046.9339999999</v>
          </cell>
          <cell r="P43550">
            <v>86.13678238</v>
          </cell>
          <cell r="Q43550">
            <v>27.995887280000002</v>
          </cell>
        </row>
        <row r="43551">
          <cell r="H43551" t="str">
            <v>150-50-3</v>
          </cell>
          <cell r="I43551" t="str">
            <v>150-50</v>
          </cell>
          <cell r="J43551">
            <v>2</v>
          </cell>
          <cell r="K43551">
            <v>5</v>
          </cell>
          <cell r="L43551">
            <v>5</v>
          </cell>
          <cell r="M43551">
            <v>45</v>
          </cell>
          <cell r="N43551">
            <v>415121.23460000003</v>
          </cell>
          <cell r="O43551">
            <v>3097196.9339999999</v>
          </cell>
          <cell r="P43551">
            <v>86.136771589999995</v>
          </cell>
          <cell r="Q43551">
            <v>27.997241219999999</v>
          </cell>
        </row>
        <row r="43552">
          <cell r="H43552" t="str">
            <v>150-50-4</v>
          </cell>
          <cell r="I43552" t="str">
            <v>150-50</v>
          </cell>
          <cell r="J43552">
            <v>2</v>
          </cell>
          <cell r="K43552">
            <v>5</v>
          </cell>
          <cell r="L43552">
            <v>5</v>
          </cell>
          <cell r="M43552">
            <v>45</v>
          </cell>
          <cell r="N43552">
            <v>415421.23460000003</v>
          </cell>
          <cell r="O43552">
            <v>3096896.9339999999</v>
          </cell>
          <cell r="P43552">
            <v>86.139843850000005</v>
          </cell>
          <cell r="Q43552">
            <v>27.99455245</v>
          </cell>
        </row>
        <row r="43553">
          <cell r="H43553" t="str">
            <v>150-50-5</v>
          </cell>
          <cell r="I43553" t="str">
            <v>150-50</v>
          </cell>
          <cell r="J43553">
            <v>2</v>
          </cell>
          <cell r="K43553">
            <v>5</v>
          </cell>
          <cell r="L43553">
            <v>5</v>
          </cell>
          <cell r="M43553">
            <v>45</v>
          </cell>
          <cell r="N43553">
            <v>415421.23460000003</v>
          </cell>
          <cell r="O43553">
            <v>3097046.9339999999</v>
          </cell>
          <cell r="P43553">
            <v>86.139833100000004</v>
          </cell>
          <cell r="Q43553">
            <v>27.995906399999999</v>
          </cell>
        </row>
        <row r="43554">
          <cell r="H43554" t="str">
            <v>150-50-6</v>
          </cell>
          <cell r="I43554" t="str">
            <v>150-50</v>
          </cell>
          <cell r="J43554">
            <v>2</v>
          </cell>
          <cell r="K43554">
            <v>5</v>
          </cell>
          <cell r="L43554">
            <v>5</v>
          </cell>
          <cell r="M43554">
            <v>45</v>
          </cell>
          <cell r="N43554">
            <v>415421.23460000003</v>
          </cell>
          <cell r="O43554">
            <v>3097196.9339999999</v>
          </cell>
          <cell r="P43554">
            <v>86.139822350000003</v>
          </cell>
          <cell r="Q43554">
            <v>27.99726034</v>
          </cell>
        </row>
        <row r="43555">
          <cell r="H43555" t="str">
            <v>150-51-1</v>
          </cell>
          <cell r="I43555" t="str">
            <v>150-51</v>
          </cell>
          <cell r="J43555">
            <v>2</v>
          </cell>
          <cell r="K43555">
            <v>5</v>
          </cell>
          <cell r="L43555">
            <v>5</v>
          </cell>
          <cell r="M43555">
            <v>45</v>
          </cell>
          <cell r="N43555">
            <v>415217.91639999999</v>
          </cell>
          <cell r="O43555">
            <v>3100895.7650000001</v>
          </cell>
          <cell r="P43555">
            <v>86.1374888</v>
          </cell>
          <cell r="Q43555">
            <v>28.03063397</v>
          </cell>
        </row>
        <row r="43556">
          <cell r="H43556" t="str">
            <v>150-51-2</v>
          </cell>
          <cell r="I43556" t="str">
            <v>150-51</v>
          </cell>
          <cell r="J43556">
            <v>2</v>
          </cell>
          <cell r="K43556">
            <v>5</v>
          </cell>
          <cell r="L43556">
            <v>5</v>
          </cell>
          <cell r="M43556">
            <v>45</v>
          </cell>
          <cell r="N43556">
            <v>415217.91639999999</v>
          </cell>
          <cell r="O43556">
            <v>3101045.7650000001</v>
          </cell>
          <cell r="P43556">
            <v>86.137478000000002</v>
          </cell>
          <cell r="Q43556">
            <v>28.031987910000002</v>
          </cell>
        </row>
        <row r="43557">
          <cell r="H43557" t="str">
            <v>150-51-3</v>
          </cell>
          <cell r="I43557" t="str">
            <v>150-51</v>
          </cell>
          <cell r="J43557">
            <v>2</v>
          </cell>
          <cell r="K43557">
            <v>5</v>
          </cell>
          <cell r="L43557">
            <v>5</v>
          </cell>
          <cell r="M43557">
            <v>45</v>
          </cell>
          <cell r="N43557">
            <v>415217.91639999999</v>
          </cell>
          <cell r="O43557">
            <v>3101195.7650000001</v>
          </cell>
          <cell r="P43557">
            <v>86.137467209999997</v>
          </cell>
          <cell r="Q43557">
            <v>28.033341839999999</v>
          </cell>
        </row>
        <row r="43558">
          <cell r="H43558" t="str">
            <v>150-51-4</v>
          </cell>
          <cell r="I43558" t="str">
            <v>150-51</v>
          </cell>
          <cell r="J43558">
            <v>2</v>
          </cell>
          <cell r="K43558">
            <v>5</v>
          </cell>
          <cell r="L43558">
            <v>5</v>
          </cell>
          <cell r="M43558">
            <v>45</v>
          </cell>
          <cell r="N43558">
            <v>415517.91639999999</v>
          </cell>
          <cell r="O43558">
            <v>3100895.7650000001</v>
          </cell>
          <cell r="P43558">
            <v>86.1405405</v>
          </cell>
          <cell r="Q43558">
            <v>28.030653099999999</v>
          </cell>
        </row>
        <row r="43559">
          <cell r="H43559" t="str">
            <v>150-51-5</v>
          </cell>
          <cell r="I43559" t="str">
            <v>150-51</v>
          </cell>
          <cell r="J43559">
            <v>2</v>
          </cell>
          <cell r="K43559">
            <v>5</v>
          </cell>
          <cell r="L43559">
            <v>5</v>
          </cell>
          <cell r="M43559">
            <v>45</v>
          </cell>
          <cell r="N43559">
            <v>415517.91639999999</v>
          </cell>
          <cell r="O43559">
            <v>3101045.7650000001</v>
          </cell>
          <cell r="P43559">
            <v>86.140529740000005</v>
          </cell>
          <cell r="Q43559">
            <v>28.032007029999999</v>
          </cell>
        </row>
        <row r="43560">
          <cell r="H43560" t="str">
            <v>150-51-6</v>
          </cell>
          <cell r="I43560" t="str">
            <v>150-51</v>
          </cell>
          <cell r="J43560">
            <v>2</v>
          </cell>
          <cell r="K43560">
            <v>5</v>
          </cell>
          <cell r="L43560">
            <v>5</v>
          </cell>
          <cell r="M43560">
            <v>45</v>
          </cell>
          <cell r="N43560">
            <v>415517.91639999999</v>
          </cell>
          <cell r="O43560">
            <v>3101195.7650000001</v>
          </cell>
          <cell r="P43560">
            <v>86.140518990000004</v>
          </cell>
          <cell r="Q43560">
            <v>28.03336097</v>
          </cell>
        </row>
        <row r="43561">
          <cell r="H43561" t="str">
            <v>150-52-1</v>
          </cell>
          <cell r="I43561" t="str">
            <v>150-52</v>
          </cell>
          <cell r="J43561">
            <v>2</v>
          </cell>
          <cell r="K43561">
            <v>5</v>
          </cell>
          <cell r="L43561">
            <v>5</v>
          </cell>
          <cell r="M43561">
            <v>45</v>
          </cell>
          <cell r="N43561">
            <v>415314.59830000001</v>
          </cell>
          <cell r="O43561">
            <v>3104894.5970000001</v>
          </cell>
          <cell r="P43561">
            <v>86.138184550000005</v>
          </cell>
          <cell r="Q43561">
            <v>28.06673443</v>
          </cell>
        </row>
        <row r="43562">
          <cell r="H43562" t="str">
            <v>150-52-2</v>
          </cell>
          <cell r="I43562" t="str">
            <v>150-52</v>
          </cell>
          <cell r="J43562">
            <v>2</v>
          </cell>
          <cell r="K43562">
            <v>5</v>
          </cell>
          <cell r="L43562">
            <v>5</v>
          </cell>
          <cell r="M43562">
            <v>45</v>
          </cell>
          <cell r="N43562">
            <v>415314.59830000001</v>
          </cell>
          <cell r="O43562">
            <v>3105044.5970000001</v>
          </cell>
          <cell r="P43562">
            <v>86.138173750000007</v>
          </cell>
          <cell r="Q43562">
            <v>28.068088360000001</v>
          </cell>
        </row>
        <row r="43563">
          <cell r="H43563" t="str">
            <v>150-52-3</v>
          </cell>
          <cell r="I43563" t="str">
            <v>150-52</v>
          </cell>
          <cell r="J43563">
            <v>2</v>
          </cell>
          <cell r="K43563">
            <v>5</v>
          </cell>
          <cell r="L43563">
            <v>5</v>
          </cell>
          <cell r="M43563">
            <v>45</v>
          </cell>
          <cell r="N43563">
            <v>415314.59830000001</v>
          </cell>
          <cell r="O43563">
            <v>3105194.5970000001</v>
          </cell>
          <cell r="P43563">
            <v>86.138162949999995</v>
          </cell>
          <cell r="Q43563">
            <v>28.069442290000001</v>
          </cell>
        </row>
        <row r="43564">
          <cell r="H43564" t="str">
            <v>150-52-4</v>
          </cell>
          <cell r="I43564" t="str">
            <v>150-52</v>
          </cell>
          <cell r="J43564">
            <v>2</v>
          </cell>
          <cell r="K43564">
            <v>5</v>
          </cell>
          <cell r="L43564">
            <v>5</v>
          </cell>
          <cell r="M43564">
            <v>45</v>
          </cell>
          <cell r="N43564">
            <v>415614.59830000001</v>
          </cell>
          <cell r="O43564">
            <v>3104894.5970000001</v>
          </cell>
          <cell r="P43564">
            <v>86.141237270000005</v>
          </cell>
          <cell r="Q43564">
            <v>28.066753559999999</v>
          </cell>
        </row>
        <row r="43565">
          <cell r="H43565" t="str">
            <v>150-52-5</v>
          </cell>
          <cell r="I43565" t="str">
            <v>150-52</v>
          </cell>
          <cell r="J43565">
            <v>2</v>
          </cell>
          <cell r="K43565">
            <v>5</v>
          </cell>
          <cell r="L43565">
            <v>5</v>
          </cell>
          <cell r="M43565">
            <v>45</v>
          </cell>
          <cell r="N43565">
            <v>415614.59830000001</v>
          </cell>
          <cell r="O43565">
            <v>3105044.5970000001</v>
          </cell>
          <cell r="P43565">
            <v>86.141226509999996</v>
          </cell>
          <cell r="Q43565">
            <v>28.068107489999999</v>
          </cell>
        </row>
        <row r="43566">
          <cell r="H43566" t="str">
            <v>150-52-6</v>
          </cell>
          <cell r="I43566" t="str">
            <v>150-52</v>
          </cell>
          <cell r="J43566">
            <v>2</v>
          </cell>
          <cell r="K43566">
            <v>5</v>
          </cell>
          <cell r="L43566">
            <v>5</v>
          </cell>
          <cell r="M43566">
            <v>45</v>
          </cell>
          <cell r="N43566">
            <v>415614.59830000001</v>
          </cell>
          <cell r="O43566">
            <v>3105194.5970000001</v>
          </cell>
          <cell r="P43566">
            <v>86.141215740000007</v>
          </cell>
          <cell r="Q43566">
            <v>28.06946142</v>
          </cell>
        </row>
        <row r="43567">
          <cell r="H43567" t="str">
            <v>150-53-1</v>
          </cell>
          <cell r="I43567" t="str">
            <v>150-53</v>
          </cell>
          <cell r="J43567">
            <v>2</v>
          </cell>
          <cell r="K43567">
            <v>5</v>
          </cell>
          <cell r="L43567">
            <v>5</v>
          </cell>
          <cell r="M43567">
            <v>45</v>
          </cell>
          <cell r="N43567">
            <v>415411.28009999997</v>
          </cell>
          <cell r="O43567">
            <v>3108893.4279999998</v>
          </cell>
          <cell r="P43567">
            <v>86.13888043</v>
          </cell>
          <cell r="Q43567">
            <v>28.10283471</v>
          </cell>
        </row>
        <row r="43568">
          <cell r="H43568" t="str">
            <v>150-53-2</v>
          </cell>
          <cell r="I43568" t="str">
            <v>150-53</v>
          </cell>
          <cell r="J43568">
            <v>2</v>
          </cell>
          <cell r="K43568">
            <v>5</v>
          </cell>
          <cell r="L43568">
            <v>5</v>
          </cell>
          <cell r="M43568">
            <v>45</v>
          </cell>
          <cell r="N43568">
            <v>415411.28009999997</v>
          </cell>
          <cell r="O43568">
            <v>3109043.4279999998</v>
          </cell>
          <cell r="P43568">
            <v>86.138869619999994</v>
          </cell>
          <cell r="Q43568">
            <v>28.104188629999999</v>
          </cell>
        </row>
        <row r="43569">
          <cell r="H43569" t="str">
            <v>150-53-3</v>
          </cell>
          <cell r="I43569" t="str">
            <v>150-53</v>
          </cell>
          <cell r="J43569">
            <v>2</v>
          </cell>
          <cell r="K43569">
            <v>5</v>
          </cell>
          <cell r="L43569">
            <v>5</v>
          </cell>
          <cell r="M43569">
            <v>45</v>
          </cell>
          <cell r="N43569">
            <v>415411.28009999997</v>
          </cell>
          <cell r="O43569">
            <v>3109193.4279999998</v>
          </cell>
          <cell r="P43569">
            <v>86.138858810000002</v>
          </cell>
          <cell r="Q43569">
            <v>28.105542549999999</v>
          </cell>
        </row>
        <row r="43570">
          <cell r="H43570" t="str">
            <v>150-53-4</v>
          </cell>
          <cell r="I43570" t="str">
            <v>150-53</v>
          </cell>
          <cell r="J43570">
            <v>2</v>
          </cell>
          <cell r="K43570">
            <v>5</v>
          </cell>
          <cell r="L43570">
            <v>5</v>
          </cell>
          <cell r="M43570">
            <v>45</v>
          </cell>
          <cell r="N43570">
            <v>415711.28009999997</v>
          </cell>
          <cell r="O43570">
            <v>3108893.4279999998</v>
          </cell>
          <cell r="P43570">
            <v>86.141934169999999</v>
          </cell>
          <cell r="Q43570">
            <v>28.102853849999999</v>
          </cell>
        </row>
        <row r="43571">
          <cell r="H43571" t="str">
            <v>150-53-5</v>
          </cell>
          <cell r="I43571" t="str">
            <v>150-53</v>
          </cell>
          <cell r="J43571">
            <v>2</v>
          </cell>
          <cell r="K43571">
            <v>5</v>
          </cell>
          <cell r="L43571">
            <v>5</v>
          </cell>
          <cell r="M43571">
            <v>45</v>
          </cell>
          <cell r="N43571">
            <v>415711.28009999997</v>
          </cell>
          <cell r="O43571">
            <v>3109043.4279999998</v>
          </cell>
          <cell r="P43571">
            <v>86.141923399999996</v>
          </cell>
          <cell r="Q43571">
            <v>28.104207769999999</v>
          </cell>
        </row>
        <row r="43572">
          <cell r="H43572" t="str">
            <v>150-53-6</v>
          </cell>
          <cell r="I43572" t="str">
            <v>150-53</v>
          </cell>
          <cell r="J43572">
            <v>2</v>
          </cell>
          <cell r="K43572">
            <v>5</v>
          </cell>
          <cell r="L43572">
            <v>5</v>
          </cell>
          <cell r="M43572">
            <v>45</v>
          </cell>
          <cell r="N43572">
            <v>415711.28009999997</v>
          </cell>
          <cell r="O43572">
            <v>3109193.4279999998</v>
          </cell>
          <cell r="P43572">
            <v>86.141912629999993</v>
          </cell>
          <cell r="Q43572">
            <v>28.105561689999998</v>
          </cell>
        </row>
        <row r="43573">
          <cell r="H43573" t="str">
            <v>151-12-1</v>
          </cell>
          <cell r="I43573" t="str">
            <v>151-12</v>
          </cell>
          <cell r="J43573">
            <v>2</v>
          </cell>
          <cell r="K43573">
            <v>1</v>
          </cell>
          <cell r="L43573">
            <v>1</v>
          </cell>
          <cell r="M43573">
            <v>45</v>
          </cell>
          <cell r="N43573">
            <v>415446.15669999999</v>
          </cell>
          <cell r="O43573">
            <v>2944844.6579999998</v>
          </cell>
          <cell r="P43573">
            <v>86.150613919999998</v>
          </cell>
          <cell r="Q43573">
            <v>26.621949600000001</v>
          </cell>
        </row>
        <row r="43574">
          <cell r="H43574" t="str">
            <v>151-12-2</v>
          </cell>
          <cell r="I43574" t="str">
            <v>151-12</v>
          </cell>
          <cell r="J43574">
            <v>2</v>
          </cell>
          <cell r="K43574">
            <v>1</v>
          </cell>
          <cell r="L43574">
            <v>1</v>
          </cell>
          <cell r="M43574">
            <v>45</v>
          </cell>
          <cell r="N43574">
            <v>415446.15669999999</v>
          </cell>
          <cell r="O43574">
            <v>2944994.6579999998</v>
          </cell>
          <cell r="P43574">
            <v>86.150603910000001</v>
          </cell>
          <cell r="Q43574">
            <v>26.623303809999999</v>
          </cell>
        </row>
        <row r="43575">
          <cell r="H43575" t="str">
            <v>151-12-3</v>
          </cell>
          <cell r="I43575" t="str">
            <v>151-12</v>
          </cell>
          <cell r="J43575">
            <v>2</v>
          </cell>
          <cell r="K43575">
            <v>1</v>
          </cell>
          <cell r="L43575">
            <v>1</v>
          </cell>
          <cell r="M43575">
            <v>45</v>
          </cell>
          <cell r="N43575">
            <v>415446.15669999999</v>
          </cell>
          <cell r="O43575">
            <v>2945144.6579999998</v>
          </cell>
          <cell r="P43575">
            <v>86.150593900000004</v>
          </cell>
          <cell r="Q43575">
            <v>26.624658019999998</v>
          </cell>
        </row>
        <row r="43576">
          <cell r="H43576" t="str">
            <v>151-12-4</v>
          </cell>
          <cell r="I43576" t="str">
            <v>151-12</v>
          </cell>
          <cell r="J43576">
            <v>2</v>
          </cell>
          <cell r="K43576">
            <v>1</v>
          </cell>
          <cell r="L43576">
            <v>1</v>
          </cell>
          <cell r="M43576">
            <v>45</v>
          </cell>
          <cell r="N43576">
            <v>415746.15669999999</v>
          </cell>
          <cell r="O43576">
            <v>2944844.6579999998</v>
          </cell>
          <cell r="P43576">
            <v>86.153627310000005</v>
          </cell>
          <cell r="Q43576">
            <v>26.621967560000002</v>
          </cell>
        </row>
        <row r="43577">
          <cell r="H43577" t="str">
            <v>151-12-5</v>
          </cell>
          <cell r="I43577" t="str">
            <v>151-12</v>
          </cell>
          <cell r="J43577">
            <v>2</v>
          </cell>
          <cell r="K43577">
            <v>1</v>
          </cell>
          <cell r="L43577">
            <v>1</v>
          </cell>
          <cell r="M43577">
            <v>45</v>
          </cell>
          <cell r="N43577">
            <v>415746.15669999999</v>
          </cell>
          <cell r="O43577">
            <v>2944994.6579999998</v>
          </cell>
          <cell r="P43577">
            <v>86.153617339999997</v>
          </cell>
          <cell r="Q43577">
            <v>26.62332177</v>
          </cell>
        </row>
        <row r="43578">
          <cell r="H43578" t="str">
            <v>151-12-6</v>
          </cell>
          <cell r="I43578" t="str">
            <v>151-12</v>
          </cell>
          <cell r="J43578">
            <v>2</v>
          </cell>
          <cell r="K43578">
            <v>1</v>
          </cell>
          <cell r="L43578">
            <v>1</v>
          </cell>
          <cell r="M43578">
            <v>45</v>
          </cell>
          <cell r="N43578">
            <v>415746.15669999999</v>
          </cell>
          <cell r="O43578">
            <v>2945144.6579999998</v>
          </cell>
          <cell r="P43578">
            <v>86.153607359999995</v>
          </cell>
          <cell r="Q43578">
            <v>26.624675979999999</v>
          </cell>
        </row>
        <row r="43579">
          <cell r="H43579" t="str">
            <v>151-13-1</v>
          </cell>
          <cell r="I43579" t="str">
            <v>151-13</v>
          </cell>
          <cell r="J43579">
            <v>2</v>
          </cell>
          <cell r="K43579">
            <v>1</v>
          </cell>
          <cell r="L43579">
            <v>1</v>
          </cell>
          <cell r="M43579">
            <v>45</v>
          </cell>
          <cell r="N43579">
            <v>415542.83850000001</v>
          </cell>
          <cell r="O43579">
            <v>2948843.49</v>
          </cell>
          <cell r="P43579">
            <v>86.151318270000004</v>
          </cell>
          <cell r="Q43579">
            <v>26.658057079999999</v>
          </cell>
        </row>
        <row r="43580">
          <cell r="H43580" t="str">
            <v>151-13-2</v>
          </cell>
          <cell r="I43580" t="str">
            <v>151-13</v>
          </cell>
          <cell r="J43580">
            <v>2</v>
          </cell>
          <cell r="K43580">
            <v>1</v>
          </cell>
          <cell r="L43580">
            <v>1</v>
          </cell>
          <cell r="M43580">
            <v>45</v>
          </cell>
          <cell r="N43580">
            <v>415542.83850000001</v>
          </cell>
          <cell r="O43580">
            <v>2948993.49</v>
          </cell>
          <cell r="P43580">
            <v>86.15130825</v>
          </cell>
          <cell r="Q43580">
            <v>26.659411290000001</v>
          </cell>
        </row>
        <row r="43581">
          <cell r="H43581" t="str">
            <v>151-13-3</v>
          </cell>
          <cell r="I43581" t="str">
            <v>151-13</v>
          </cell>
          <cell r="J43581">
            <v>2</v>
          </cell>
          <cell r="K43581">
            <v>1</v>
          </cell>
          <cell r="L43581">
            <v>1</v>
          </cell>
          <cell r="M43581">
            <v>45</v>
          </cell>
          <cell r="N43581">
            <v>415542.83850000001</v>
          </cell>
          <cell r="O43581">
            <v>2949143.49</v>
          </cell>
          <cell r="P43581">
            <v>86.151298229999995</v>
          </cell>
          <cell r="Q43581">
            <v>26.660765489999999</v>
          </cell>
        </row>
        <row r="43582">
          <cell r="H43582" t="str">
            <v>151-13-4</v>
          </cell>
          <cell r="I43582" t="str">
            <v>151-13</v>
          </cell>
          <cell r="J43582">
            <v>2</v>
          </cell>
          <cell r="K43582">
            <v>1</v>
          </cell>
          <cell r="L43582">
            <v>1</v>
          </cell>
          <cell r="M43582">
            <v>45</v>
          </cell>
          <cell r="N43582">
            <v>415842.83850000001</v>
          </cell>
          <cell r="O43582">
            <v>2948843.49</v>
          </cell>
          <cell r="P43582">
            <v>86.154332600000004</v>
          </cell>
          <cell r="Q43582">
            <v>26.658075050000001</v>
          </cell>
        </row>
        <row r="43583">
          <cell r="H43583" t="str">
            <v>151-13-5</v>
          </cell>
          <cell r="I43583" t="str">
            <v>151-13</v>
          </cell>
          <cell r="J43583">
            <v>2</v>
          </cell>
          <cell r="K43583">
            <v>1</v>
          </cell>
          <cell r="L43583">
            <v>1</v>
          </cell>
          <cell r="M43583">
            <v>45</v>
          </cell>
          <cell r="N43583">
            <v>415842.83850000001</v>
          </cell>
          <cell r="O43583">
            <v>2948993.49</v>
          </cell>
          <cell r="P43583">
            <v>86.154322620000002</v>
          </cell>
          <cell r="Q43583">
            <v>26.65942926</v>
          </cell>
        </row>
        <row r="43584">
          <cell r="H43584" t="str">
            <v>151-13-6</v>
          </cell>
          <cell r="I43584" t="str">
            <v>151-13</v>
          </cell>
          <cell r="J43584">
            <v>2</v>
          </cell>
          <cell r="K43584">
            <v>1</v>
          </cell>
          <cell r="L43584">
            <v>1</v>
          </cell>
          <cell r="M43584">
            <v>45</v>
          </cell>
          <cell r="N43584">
            <v>415842.83850000001</v>
          </cell>
          <cell r="O43584">
            <v>2949143.49</v>
          </cell>
          <cell r="P43584">
            <v>86.154312640000001</v>
          </cell>
          <cell r="Q43584">
            <v>26.660783460000001</v>
          </cell>
        </row>
        <row r="43585">
          <cell r="H43585" t="str">
            <v>151-14-1</v>
          </cell>
          <cell r="I43585" t="str">
            <v>151-14</v>
          </cell>
          <cell r="J43585">
            <v>2</v>
          </cell>
          <cell r="K43585">
            <v>1</v>
          </cell>
          <cell r="L43585">
            <v>1</v>
          </cell>
          <cell r="M43585">
            <v>45</v>
          </cell>
          <cell r="N43585">
            <v>415639.52029999997</v>
          </cell>
          <cell r="O43585">
            <v>2952842.321</v>
          </cell>
          <cell r="P43585">
            <v>86.152022720000005</v>
          </cell>
          <cell r="Q43585">
            <v>26.694164390000001</v>
          </cell>
        </row>
        <row r="43586">
          <cell r="H43586" t="str">
            <v>151-14-2</v>
          </cell>
          <cell r="I43586" t="str">
            <v>151-14</v>
          </cell>
          <cell r="J43586">
            <v>2</v>
          </cell>
          <cell r="K43586">
            <v>1</v>
          </cell>
          <cell r="L43586">
            <v>1</v>
          </cell>
          <cell r="M43586">
            <v>45</v>
          </cell>
          <cell r="N43586">
            <v>415639.52029999997</v>
          </cell>
          <cell r="O43586">
            <v>2952992.321</v>
          </cell>
          <cell r="P43586">
            <v>86.152012690000007</v>
          </cell>
          <cell r="Q43586">
            <v>26.695518589999999</v>
          </cell>
        </row>
        <row r="43587">
          <cell r="H43587" t="str">
            <v>151-14-3</v>
          </cell>
          <cell r="I43587" t="str">
            <v>151-14</v>
          </cell>
          <cell r="J43587">
            <v>2</v>
          </cell>
          <cell r="K43587">
            <v>1</v>
          </cell>
          <cell r="L43587">
            <v>1</v>
          </cell>
          <cell r="M43587">
            <v>45</v>
          </cell>
          <cell r="N43587">
            <v>415639.52029999997</v>
          </cell>
          <cell r="O43587">
            <v>2953142.321</v>
          </cell>
          <cell r="P43587">
            <v>86.152002670000002</v>
          </cell>
          <cell r="Q43587">
            <v>26.69687279</v>
          </cell>
        </row>
        <row r="43588">
          <cell r="H43588" t="str">
            <v>151-14-4</v>
          </cell>
          <cell r="I43588" t="str">
            <v>151-14</v>
          </cell>
          <cell r="J43588">
            <v>2</v>
          </cell>
          <cell r="K43588">
            <v>1</v>
          </cell>
          <cell r="L43588">
            <v>1</v>
          </cell>
          <cell r="M43588">
            <v>45</v>
          </cell>
          <cell r="N43588">
            <v>415939.52029999997</v>
          </cell>
          <cell r="O43588">
            <v>2952842.321</v>
          </cell>
          <cell r="P43588">
            <v>86.155038000000005</v>
          </cell>
          <cell r="Q43588">
            <v>26.69418237</v>
          </cell>
        </row>
        <row r="43589">
          <cell r="H43589" t="str">
            <v>151-14-5</v>
          </cell>
          <cell r="I43589" t="str">
            <v>151-14</v>
          </cell>
          <cell r="J43589">
            <v>2</v>
          </cell>
          <cell r="K43589">
            <v>1</v>
          </cell>
          <cell r="L43589">
            <v>1</v>
          </cell>
          <cell r="M43589">
            <v>45</v>
          </cell>
          <cell r="N43589">
            <v>415939.52029999997</v>
          </cell>
          <cell r="O43589">
            <v>2952992.321</v>
          </cell>
          <cell r="P43589">
            <v>86.155028009999995</v>
          </cell>
          <cell r="Q43589">
            <v>26.695536570000002</v>
          </cell>
        </row>
        <row r="43590">
          <cell r="H43590" t="str">
            <v>151-14-6</v>
          </cell>
          <cell r="I43590" t="str">
            <v>151-14</v>
          </cell>
          <cell r="J43590">
            <v>2</v>
          </cell>
          <cell r="K43590">
            <v>1</v>
          </cell>
          <cell r="L43590">
            <v>1</v>
          </cell>
          <cell r="M43590">
            <v>45</v>
          </cell>
          <cell r="N43590">
            <v>415939.52029999997</v>
          </cell>
          <cell r="O43590">
            <v>2953142.321</v>
          </cell>
          <cell r="P43590">
            <v>86.15501802</v>
          </cell>
          <cell r="Q43590">
            <v>26.69689077</v>
          </cell>
        </row>
        <row r="43591">
          <cell r="H43591" t="str">
            <v>151-15-1</v>
          </cell>
          <cell r="I43591" t="str">
            <v>151-15</v>
          </cell>
          <cell r="J43591">
            <v>2</v>
          </cell>
          <cell r="K43591">
            <v>1</v>
          </cell>
          <cell r="L43591">
            <v>1</v>
          </cell>
          <cell r="M43591">
            <v>45</v>
          </cell>
          <cell r="N43591">
            <v>415736.2022</v>
          </cell>
          <cell r="O43591">
            <v>2956841.1529999999</v>
          </cell>
          <cell r="P43591">
            <v>86.152727279999993</v>
          </cell>
          <cell r="Q43591">
            <v>26.73027153</v>
          </cell>
        </row>
        <row r="43592">
          <cell r="H43592" t="str">
            <v>151-15-2</v>
          </cell>
          <cell r="I43592" t="str">
            <v>151-15</v>
          </cell>
          <cell r="J43592">
            <v>2</v>
          </cell>
          <cell r="K43592">
            <v>1</v>
          </cell>
          <cell r="L43592">
            <v>1</v>
          </cell>
          <cell r="M43592">
            <v>45</v>
          </cell>
          <cell r="N43592">
            <v>415736.2022</v>
          </cell>
          <cell r="O43592">
            <v>2956991.1529999999</v>
          </cell>
          <cell r="P43592">
            <v>86.152717240000001</v>
          </cell>
          <cell r="Q43592">
            <v>26.73162572</v>
          </cell>
        </row>
        <row r="43593">
          <cell r="H43593" t="str">
            <v>151-15-3</v>
          </cell>
          <cell r="I43593" t="str">
            <v>151-15</v>
          </cell>
          <cell r="J43593">
            <v>2</v>
          </cell>
          <cell r="K43593">
            <v>1</v>
          </cell>
          <cell r="L43593">
            <v>1</v>
          </cell>
          <cell r="M43593">
            <v>45</v>
          </cell>
          <cell r="N43593">
            <v>415736.2022</v>
          </cell>
          <cell r="O43593">
            <v>2957141.1529999999</v>
          </cell>
          <cell r="P43593">
            <v>86.152707210000003</v>
          </cell>
          <cell r="Q43593">
            <v>26.732979919999998</v>
          </cell>
        </row>
        <row r="43594">
          <cell r="H43594" t="str">
            <v>151-15-4</v>
          </cell>
          <cell r="I43594" t="str">
            <v>151-15</v>
          </cell>
          <cell r="J43594">
            <v>2</v>
          </cell>
          <cell r="K43594">
            <v>1</v>
          </cell>
          <cell r="L43594">
            <v>1</v>
          </cell>
          <cell r="M43594">
            <v>45</v>
          </cell>
          <cell r="N43594">
            <v>416036.2022</v>
          </cell>
          <cell r="O43594">
            <v>2956841.1529999999</v>
          </cell>
          <cell r="P43594">
            <v>86.155743509999994</v>
          </cell>
          <cell r="Q43594">
            <v>26.730289519999999</v>
          </cell>
        </row>
        <row r="43595">
          <cell r="H43595" t="str">
            <v>151-15-5</v>
          </cell>
          <cell r="I43595" t="str">
            <v>151-15</v>
          </cell>
          <cell r="J43595">
            <v>2</v>
          </cell>
          <cell r="K43595">
            <v>1</v>
          </cell>
          <cell r="L43595">
            <v>1</v>
          </cell>
          <cell r="M43595">
            <v>45</v>
          </cell>
          <cell r="N43595">
            <v>416036.2022</v>
          </cell>
          <cell r="O43595">
            <v>2956991.1529999999</v>
          </cell>
          <cell r="P43595">
            <v>86.155733519999998</v>
          </cell>
          <cell r="Q43595">
            <v>26.73164371</v>
          </cell>
        </row>
        <row r="43596">
          <cell r="H43596" t="str">
            <v>151-15-6</v>
          </cell>
          <cell r="I43596" t="str">
            <v>151-15</v>
          </cell>
          <cell r="J43596">
            <v>2</v>
          </cell>
          <cell r="K43596">
            <v>1</v>
          </cell>
          <cell r="L43596">
            <v>1</v>
          </cell>
          <cell r="M43596">
            <v>45</v>
          </cell>
          <cell r="N43596">
            <v>416036.2022</v>
          </cell>
          <cell r="O43596">
            <v>2957141.1529999999</v>
          </cell>
          <cell r="P43596">
            <v>86.155723519999995</v>
          </cell>
          <cell r="Q43596">
            <v>26.732997900000001</v>
          </cell>
        </row>
        <row r="43597">
          <cell r="H43597" t="str">
            <v>151-16-1</v>
          </cell>
          <cell r="I43597" t="str">
            <v>151-16</v>
          </cell>
          <cell r="J43597">
            <v>1</v>
          </cell>
          <cell r="K43597">
            <v>1</v>
          </cell>
          <cell r="L43597">
            <v>1</v>
          </cell>
          <cell r="M43597">
            <v>45</v>
          </cell>
          <cell r="N43597">
            <v>415832.88400000002</v>
          </cell>
          <cell r="O43597">
            <v>2960839.9840000002</v>
          </cell>
          <cell r="P43597">
            <v>86.153431940000004</v>
          </cell>
          <cell r="Q43597">
            <v>26.766378499999998</v>
          </cell>
        </row>
        <row r="43598">
          <cell r="H43598" t="str">
            <v>151-16-2</v>
          </cell>
          <cell r="I43598" t="str">
            <v>151-16</v>
          </cell>
          <cell r="J43598">
            <v>1</v>
          </cell>
          <cell r="K43598">
            <v>1</v>
          </cell>
          <cell r="L43598">
            <v>1</v>
          </cell>
          <cell r="M43598">
            <v>45</v>
          </cell>
          <cell r="N43598">
            <v>415832.88400000002</v>
          </cell>
          <cell r="O43598">
            <v>2960989.9840000002</v>
          </cell>
          <cell r="P43598">
            <v>86.153421910000006</v>
          </cell>
          <cell r="Q43598">
            <v>26.767732680000002</v>
          </cell>
        </row>
        <row r="43599">
          <cell r="H43599" t="str">
            <v>151-16-3</v>
          </cell>
          <cell r="I43599" t="str">
            <v>151-16</v>
          </cell>
          <cell r="J43599">
            <v>1</v>
          </cell>
          <cell r="K43599">
            <v>1</v>
          </cell>
          <cell r="L43599">
            <v>1</v>
          </cell>
          <cell r="M43599">
            <v>45</v>
          </cell>
          <cell r="N43599">
            <v>415832.88400000002</v>
          </cell>
          <cell r="O43599">
            <v>2961139.9840000002</v>
          </cell>
          <cell r="P43599">
            <v>86.153411869999999</v>
          </cell>
          <cell r="Q43599">
            <v>26.769086869999999</v>
          </cell>
        </row>
        <row r="43600">
          <cell r="H43600" t="str">
            <v>151-16-4</v>
          </cell>
          <cell r="I43600" t="str">
            <v>151-16</v>
          </cell>
          <cell r="J43600">
            <v>1</v>
          </cell>
          <cell r="K43600">
            <v>1</v>
          </cell>
          <cell r="L43600">
            <v>1</v>
          </cell>
          <cell r="M43600">
            <v>45</v>
          </cell>
          <cell r="N43600">
            <v>416132.88400000002</v>
          </cell>
          <cell r="O43600">
            <v>2960839.9840000002</v>
          </cell>
          <cell r="P43600">
            <v>86.156449140000007</v>
          </cell>
          <cell r="Q43600">
            <v>26.766396490000002</v>
          </cell>
        </row>
        <row r="43601">
          <cell r="H43601" t="str">
            <v>151-16-5</v>
          </cell>
          <cell r="I43601" t="str">
            <v>151-16</v>
          </cell>
          <cell r="J43601">
            <v>1</v>
          </cell>
          <cell r="K43601">
            <v>1</v>
          </cell>
          <cell r="L43601">
            <v>1</v>
          </cell>
          <cell r="M43601">
            <v>45</v>
          </cell>
          <cell r="N43601">
            <v>416132.88400000002</v>
          </cell>
          <cell r="O43601">
            <v>2960989.9840000002</v>
          </cell>
          <cell r="P43601">
            <v>86.156439129999995</v>
          </cell>
          <cell r="Q43601">
            <v>26.767750670000002</v>
          </cell>
        </row>
        <row r="43602">
          <cell r="H43602" t="str">
            <v>151-16-6</v>
          </cell>
          <cell r="I43602" t="str">
            <v>151-16</v>
          </cell>
          <cell r="J43602">
            <v>1</v>
          </cell>
          <cell r="K43602">
            <v>1</v>
          </cell>
          <cell r="L43602">
            <v>1</v>
          </cell>
          <cell r="M43602">
            <v>45</v>
          </cell>
          <cell r="N43602">
            <v>416132.88400000002</v>
          </cell>
          <cell r="O43602">
            <v>2961139.9840000002</v>
          </cell>
          <cell r="P43602">
            <v>86.156429130000006</v>
          </cell>
          <cell r="Q43602">
            <v>26.769104859999999</v>
          </cell>
        </row>
        <row r="43603">
          <cell r="H43603" t="str">
            <v>151-17-1</v>
          </cell>
          <cell r="I43603" t="str">
            <v>151-17</v>
          </cell>
          <cell r="J43603">
            <v>1</v>
          </cell>
          <cell r="K43603">
            <v>1</v>
          </cell>
          <cell r="L43603">
            <v>1</v>
          </cell>
          <cell r="M43603">
            <v>45</v>
          </cell>
          <cell r="N43603">
            <v>415929.56579999998</v>
          </cell>
          <cell r="O43603">
            <v>2964838.8160000001</v>
          </cell>
          <cell r="P43603">
            <v>86.154136730000005</v>
          </cell>
          <cell r="Q43603">
            <v>26.802485279999999</v>
          </cell>
        </row>
        <row r="43604">
          <cell r="H43604" t="str">
            <v>151-17-2</v>
          </cell>
          <cell r="I43604" t="str">
            <v>151-17</v>
          </cell>
          <cell r="J43604">
            <v>1</v>
          </cell>
          <cell r="K43604">
            <v>1</v>
          </cell>
          <cell r="L43604">
            <v>1</v>
          </cell>
          <cell r="M43604">
            <v>45</v>
          </cell>
          <cell r="N43604">
            <v>415929.56579999998</v>
          </cell>
          <cell r="O43604">
            <v>2964988.8160000001</v>
          </cell>
          <cell r="P43604">
            <v>86.154126680000005</v>
          </cell>
          <cell r="Q43604">
            <v>26.803839459999999</v>
          </cell>
        </row>
        <row r="43605">
          <cell r="H43605" t="str">
            <v>151-17-3</v>
          </cell>
          <cell r="I43605" t="str">
            <v>151-17</v>
          </cell>
          <cell r="J43605">
            <v>1</v>
          </cell>
          <cell r="K43605">
            <v>1</v>
          </cell>
          <cell r="L43605">
            <v>1</v>
          </cell>
          <cell r="M43605">
            <v>45</v>
          </cell>
          <cell r="N43605">
            <v>415929.56579999998</v>
          </cell>
          <cell r="O43605">
            <v>2965138.8160000001</v>
          </cell>
          <cell r="P43605">
            <v>86.154116630000004</v>
          </cell>
          <cell r="Q43605">
            <v>26.805193639999999</v>
          </cell>
        </row>
        <row r="43606">
          <cell r="H43606" t="str">
            <v>151-17-4</v>
          </cell>
          <cell r="I43606" t="str">
            <v>151-17</v>
          </cell>
          <cell r="J43606">
            <v>1</v>
          </cell>
          <cell r="K43606">
            <v>1</v>
          </cell>
          <cell r="L43606">
            <v>1</v>
          </cell>
          <cell r="M43606">
            <v>45</v>
          </cell>
          <cell r="N43606">
            <v>416229.56579999998</v>
          </cell>
          <cell r="O43606">
            <v>2964838.8160000001</v>
          </cell>
          <cell r="P43606">
            <v>86.157154869999999</v>
          </cell>
          <cell r="Q43606">
            <v>26.80250328</v>
          </cell>
        </row>
        <row r="43607">
          <cell r="H43607" t="str">
            <v>151-17-5</v>
          </cell>
          <cell r="I43607" t="str">
            <v>151-17</v>
          </cell>
          <cell r="J43607">
            <v>1</v>
          </cell>
          <cell r="K43607">
            <v>1</v>
          </cell>
          <cell r="L43607">
            <v>1</v>
          </cell>
          <cell r="M43607">
            <v>45</v>
          </cell>
          <cell r="N43607">
            <v>416229.56579999998</v>
          </cell>
          <cell r="O43607">
            <v>2964988.8160000001</v>
          </cell>
          <cell r="P43607">
            <v>86.157144860000002</v>
          </cell>
          <cell r="Q43607">
            <v>26.80385746</v>
          </cell>
        </row>
        <row r="43608">
          <cell r="H43608" t="str">
            <v>151-17-6</v>
          </cell>
          <cell r="I43608" t="str">
            <v>151-17</v>
          </cell>
          <cell r="J43608">
            <v>1</v>
          </cell>
          <cell r="K43608">
            <v>1</v>
          </cell>
          <cell r="L43608">
            <v>1</v>
          </cell>
          <cell r="M43608">
            <v>45</v>
          </cell>
          <cell r="N43608">
            <v>416229.56579999998</v>
          </cell>
          <cell r="O43608">
            <v>2965138.8160000001</v>
          </cell>
          <cell r="P43608">
            <v>86.157134850000006</v>
          </cell>
          <cell r="Q43608">
            <v>26.80521164</v>
          </cell>
        </row>
        <row r="43609">
          <cell r="H43609" t="str">
            <v>151-18-1</v>
          </cell>
          <cell r="I43609" t="str">
            <v>151-18</v>
          </cell>
          <cell r="J43609">
            <v>2</v>
          </cell>
          <cell r="K43609">
            <v>1</v>
          </cell>
          <cell r="L43609">
            <v>1</v>
          </cell>
          <cell r="M43609">
            <v>45</v>
          </cell>
          <cell r="N43609">
            <v>416026.2476</v>
          </cell>
          <cell r="O43609">
            <v>2968837.6469999999</v>
          </cell>
          <cell r="P43609">
            <v>86.154841619999999</v>
          </cell>
          <cell r="Q43609">
            <v>26.838591900000001</v>
          </cell>
        </row>
        <row r="43610">
          <cell r="H43610" t="str">
            <v>151-18-2</v>
          </cell>
          <cell r="I43610" t="str">
            <v>151-18</v>
          </cell>
          <cell r="J43610">
            <v>2</v>
          </cell>
          <cell r="K43610">
            <v>1</v>
          </cell>
          <cell r="L43610">
            <v>1</v>
          </cell>
          <cell r="M43610">
            <v>45</v>
          </cell>
          <cell r="N43610">
            <v>416026.2476</v>
          </cell>
          <cell r="O43610">
            <v>2968987.6469999999</v>
          </cell>
          <cell r="P43610">
            <v>86.154831560000005</v>
          </cell>
          <cell r="Q43610">
            <v>26.83994607</v>
          </cell>
        </row>
        <row r="43611">
          <cell r="H43611" t="str">
            <v>151-18-3</v>
          </cell>
          <cell r="I43611" t="str">
            <v>151-18</v>
          </cell>
          <cell r="J43611">
            <v>2</v>
          </cell>
          <cell r="K43611">
            <v>1</v>
          </cell>
          <cell r="L43611">
            <v>1</v>
          </cell>
          <cell r="M43611">
            <v>45</v>
          </cell>
          <cell r="N43611">
            <v>416026.2476</v>
          </cell>
          <cell r="O43611">
            <v>2969137.6469999999</v>
          </cell>
          <cell r="P43611">
            <v>86.154821510000005</v>
          </cell>
          <cell r="Q43611">
            <v>26.841300239999999</v>
          </cell>
        </row>
        <row r="43612">
          <cell r="H43612" t="str">
            <v>151-18-4</v>
          </cell>
          <cell r="I43612" t="str">
            <v>151-18</v>
          </cell>
          <cell r="J43612">
            <v>2</v>
          </cell>
          <cell r="K43612">
            <v>1</v>
          </cell>
          <cell r="L43612">
            <v>1</v>
          </cell>
          <cell r="M43612">
            <v>45</v>
          </cell>
          <cell r="N43612">
            <v>416326.2476</v>
          </cell>
          <cell r="O43612">
            <v>2968837.6469999999</v>
          </cell>
          <cell r="P43612">
            <v>86.157860720000002</v>
          </cell>
          <cell r="Q43612">
            <v>26.838609900000002</v>
          </cell>
        </row>
        <row r="43613">
          <cell r="H43613" t="str">
            <v>151-18-5</v>
          </cell>
          <cell r="I43613" t="str">
            <v>151-18</v>
          </cell>
          <cell r="J43613">
            <v>2</v>
          </cell>
          <cell r="K43613">
            <v>1</v>
          </cell>
          <cell r="L43613">
            <v>1</v>
          </cell>
          <cell r="M43613">
            <v>45</v>
          </cell>
          <cell r="N43613">
            <v>416326.2476</v>
          </cell>
          <cell r="O43613">
            <v>2968987.6469999999</v>
          </cell>
          <cell r="P43613">
            <v>86.157850699999997</v>
          </cell>
          <cell r="Q43613">
            <v>26.839964080000001</v>
          </cell>
        </row>
        <row r="43614">
          <cell r="H43614" t="str">
            <v>151-18-6</v>
          </cell>
          <cell r="I43614" t="str">
            <v>151-18</v>
          </cell>
          <cell r="J43614">
            <v>2</v>
          </cell>
          <cell r="K43614">
            <v>1</v>
          </cell>
          <cell r="L43614">
            <v>1</v>
          </cell>
          <cell r="M43614">
            <v>45</v>
          </cell>
          <cell r="N43614">
            <v>416326.2476</v>
          </cell>
          <cell r="O43614">
            <v>2969137.6469999999</v>
          </cell>
          <cell r="P43614">
            <v>86.157840680000007</v>
          </cell>
          <cell r="Q43614">
            <v>26.84131825</v>
          </cell>
        </row>
        <row r="43615">
          <cell r="H43615" t="str">
            <v>151-19-1</v>
          </cell>
          <cell r="I43615" t="str">
            <v>151-19</v>
          </cell>
          <cell r="J43615">
            <v>1</v>
          </cell>
          <cell r="K43615">
            <v>1</v>
          </cell>
          <cell r="L43615">
            <v>1</v>
          </cell>
          <cell r="M43615">
            <v>45</v>
          </cell>
          <cell r="N43615">
            <v>416122.92950000003</v>
          </cell>
          <cell r="O43615">
            <v>2972836.4780000001</v>
          </cell>
          <cell r="P43615">
            <v>86.155546630000003</v>
          </cell>
          <cell r="Q43615">
            <v>26.874698330000001</v>
          </cell>
        </row>
        <row r="43616">
          <cell r="H43616" t="str">
            <v>151-19-2</v>
          </cell>
          <cell r="I43616" t="str">
            <v>151-19</v>
          </cell>
          <cell r="J43616">
            <v>1</v>
          </cell>
          <cell r="K43616">
            <v>1</v>
          </cell>
          <cell r="L43616">
            <v>1</v>
          </cell>
          <cell r="M43616">
            <v>45</v>
          </cell>
          <cell r="N43616">
            <v>416122.92950000003</v>
          </cell>
          <cell r="O43616">
            <v>2972986.4780000001</v>
          </cell>
          <cell r="P43616">
            <v>86.155536560000002</v>
          </cell>
          <cell r="Q43616">
            <v>26.8760525</v>
          </cell>
        </row>
        <row r="43617">
          <cell r="H43617" t="str">
            <v>151-19-3</v>
          </cell>
          <cell r="I43617" t="str">
            <v>151-19</v>
          </cell>
          <cell r="J43617">
            <v>1</v>
          </cell>
          <cell r="K43617">
            <v>1</v>
          </cell>
          <cell r="L43617">
            <v>1</v>
          </cell>
          <cell r="M43617">
            <v>45</v>
          </cell>
          <cell r="N43617">
            <v>416122.92950000003</v>
          </cell>
          <cell r="O43617">
            <v>2973136.4780000001</v>
          </cell>
          <cell r="P43617">
            <v>86.155526499999993</v>
          </cell>
          <cell r="Q43617">
            <v>26.877406659999998</v>
          </cell>
        </row>
        <row r="43618">
          <cell r="H43618" t="str">
            <v>151-19-4</v>
          </cell>
          <cell r="I43618" t="str">
            <v>151-19</v>
          </cell>
          <cell r="J43618">
            <v>1</v>
          </cell>
          <cell r="K43618">
            <v>1</v>
          </cell>
          <cell r="L43618">
            <v>1</v>
          </cell>
          <cell r="M43618">
            <v>45</v>
          </cell>
          <cell r="N43618">
            <v>416422.92950000003</v>
          </cell>
          <cell r="O43618">
            <v>2972836.4780000001</v>
          </cell>
          <cell r="P43618">
            <v>86.158566690000001</v>
          </cell>
          <cell r="Q43618">
            <v>26.87471635</v>
          </cell>
        </row>
        <row r="43619">
          <cell r="H43619" t="str">
            <v>151-19-5</v>
          </cell>
          <cell r="I43619" t="str">
            <v>151-19</v>
          </cell>
          <cell r="J43619">
            <v>1</v>
          </cell>
          <cell r="K43619">
            <v>1</v>
          </cell>
          <cell r="L43619">
            <v>1</v>
          </cell>
          <cell r="M43619">
            <v>45</v>
          </cell>
          <cell r="N43619">
            <v>416422.92950000003</v>
          </cell>
          <cell r="O43619">
            <v>2972986.4780000001</v>
          </cell>
          <cell r="P43619">
            <v>86.158556660000002</v>
          </cell>
          <cell r="Q43619">
            <v>26.876070510000002</v>
          </cell>
        </row>
        <row r="43620">
          <cell r="H43620" t="str">
            <v>151-19-6</v>
          </cell>
          <cell r="I43620" t="str">
            <v>151-19</v>
          </cell>
          <cell r="J43620">
            <v>1</v>
          </cell>
          <cell r="K43620">
            <v>1</v>
          </cell>
          <cell r="L43620">
            <v>1</v>
          </cell>
          <cell r="M43620">
            <v>45</v>
          </cell>
          <cell r="N43620">
            <v>416422.92950000003</v>
          </cell>
          <cell r="O43620">
            <v>2973136.4780000001</v>
          </cell>
          <cell r="P43620">
            <v>86.158546639999997</v>
          </cell>
          <cell r="Q43620">
            <v>26.877424680000001</v>
          </cell>
        </row>
        <row r="43621">
          <cell r="H43621" t="str">
            <v>151-20-1</v>
          </cell>
          <cell r="I43621" t="str">
            <v>151-20</v>
          </cell>
          <cell r="J43621">
            <v>1</v>
          </cell>
          <cell r="K43621">
            <v>2</v>
          </cell>
          <cell r="L43621">
            <v>2</v>
          </cell>
          <cell r="M43621">
            <v>45</v>
          </cell>
          <cell r="N43621">
            <v>416219.61129999999</v>
          </cell>
          <cell r="O43621">
            <v>2976835.31</v>
          </cell>
          <cell r="P43621">
            <v>86.156251749999996</v>
          </cell>
          <cell r="Q43621">
            <v>26.910804599999999</v>
          </cell>
        </row>
        <row r="43622">
          <cell r="H43622" t="str">
            <v>151-20-2</v>
          </cell>
          <cell r="I43622" t="str">
            <v>151-20</v>
          </cell>
          <cell r="J43622">
            <v>1</v>
          </cell>
          <cell r="K43622">
            <v>2</v>
          </cell>
          <cell r="L43622">
            <v>2</v>
          </cell>
          <cell r="M43622">
            <v>45</v>
          </cell>
          <cell r="N43622">
            <v>416219.61129999999</v>
          </cell>
          <cell r="O43622">
            <v>2976985.31</v>
          </cell>
          <cell r="P43622">
            <v>86.156241679999994</v>
          </cell>
          <cell r="Q43622">
            <v>26.912158760000001</v>
          </cell>
        </row>
        <row r="43623">
          <cell r="H43623" t="str">
            <v>151-20-3</v>
          </cell>
          <cell r="I43623" t="str">
            <v>151-20</v>
          </cell>
          <cell r="J43623">
            <v>1</v>
          </cell>
          <cell r="K43623">
            <v>2</v>
          </cell>
          <cell r="L43623">
            <v>2</v>
          </cell>
          <cell r="M43623">
            <v>45</v>
          </cell>
          <cell r="N43623">
            <v>416219.61129999999</v>
          </cell>
          <cell r="O43623">
            <v>2977135.31</v>
          </cell>
          <cell r="P43623">
            <v>86.156231610000006</v>
          </cell>
          <cell r="Q43623">
            <v>26.913512910000001</v>
          </cell>
        </row>
        <row r="43624">
          <cell r="H43624" t="str">
            <v>151-20-4</v>
          </cell>
          <cell r="I43624" t="str">
            <v>151-20</v>
          </cell>
          <cell r="J43624">
            <v>1</v>
          </cell>
          <cell r="K43624">
            <v>2</v>
          </cell>
          <cell r="L43624">
            <v>2</v>
          </cell>
          <cell r="M43624">
            <v>45</v>
          </cell>
          <cell r="N43624">
            <v>416519.61129999999</v>
          </cell>
          <cell r="O43624">
            <v>2976835.31</v>
          </cell>
          <cell r="P43624">
            <v>86.159272770000001</v>
          </cell>
          <cell r="Q43624">
            <v>26.910822620000001</v>
          </cell>
        </row>
        <row r="43625">
          <cell r="H43625" t="str">
            <v>151-20-5</v>
          </cell>
          <cell r="I43625" t="str">
            <v>151-20</v>
          </cell>
          <cell r="J43625">
            <v>1</v>
          </cell>
          <cell r="K43625">
            <v>2</v>
          </cell>
          <cell r="L43625">
            <v>2</v>
          </cell>
          <cell r="M43625">
            <v>45</v>
          </cell>
          <cell r="N43625">
            <v>416519.61129999999</v>
          </cell>
          <cell r="O43625">
            <v>2976985.31</v>
          </cell>
          <cell r="P43625">
            <v>86.159262740000003</v>
          </cell>
          <cell r="Q43625">
            <v>26.912176779999999</v>
          </cell>
        </row>
        <row r="43626">
          <cell r="H43626" t="str">
            <v>151-20-6</v>
          </cell>
          <cell r="I43626" t="str">
            <v>151-20</v>
          </cell>
          <cell r="J43626">
            <v>1</v>
          </cell>
          <cell r="K43626">
            <v>2</v>
          </cell>
          <cell r="L43626">
            <v>2</v>
          </cell>
          <cell r="M43626">
            <v>45</v>
          </cell>
          <cell r="N43626">
            <v>416519.61129999999</v>
          </cell>
          <cell r="O43626">
            <v>2977135.31</v>
          </cell>
          <cell r="P43626">
            <v>86.159252699999996</v>
          </cell>
          <cell r="Q43626">
            <v>26.913530940000001</v>
          </cell>
        </row>
        <row r="43627">
          <cell r="H43627" t="str">
            <v>151-21-1</v>
          </cell>
          <cell r="I43627" t="str">
            <v>151-21</v>
          </cell>
          <cell r="J43627">
            <v>2</v>
          </cell>
          <cell r="K43627">
            <v>2</v>
          </cell>
          <cell r="L43627">
            <v>2</v>
          </cell>
          <cell r="M43627">
            <v>45</v>
          </cell>
          <cell r="N43627">
            <v>416316.29310000001</v>
          </cell>
          <cell r="O43627">
            <v>2980834.1409999998</v>
          </cell>
          <cell r="P43627">
            <v>86.156956980000004</v>
          </cell>
          <cell r="Q43627">
            <v>26.946910679999998</v>
          </cell>
        </row>
        <row r="43628">
          <cell r="H43628" t="str">
            <v>151-21-2</v>
          </cell>
          <cell r="I43628" t="str">
            <v>151-21</v>
          </cell>
          <cell r="J43628">
            <v>2</v>
          </cell>
          <cell r="K43628">
            <v>2</v>
          </cell>
          <cell r="L43628">
            <v>2</v>
          </cell>
          <cell r="M43628">
            <v>45</v>
          </cell>
          <cell r="N43628">
            <v>416316.29310000001</v>
          </cell>
          <cell r="O43628">
            <v>2980984.1409999998</v>
          </cell>
          <cell r="P43628">
            <v>86.156946910000002</v>
          </cell>
          <cell r="Q43628">
            <v>26.948264829999999</v>
          </cell>
        </row>
        <row r="43629">
          <cell r="H43629" t="str">
            <v>151-21-3</v>
          </cell>
          <cell r="I43629" t="str">
            <v>151-21</v>
          </cell>
          <cell r="J43629">
            <v>2</v>
          </cell>
          <cell r="K43629">
            <v>2</v>
          </cell>
          <cell r="L43629">
            <v>2</v>
          </cell>
          <cell r="M43629">
            <v>45</v>
          </cell>
          <cell r="N43629">
            <v>416316.29310000001</v>
          </cell>
          <cell r="O43629">
            <v>2981134.1409999998</v>
          </cell>
          <cell r="P43629">
            <v>86.156936830000006</v>
          </cell>
          <cell r="Q43629">
            <v>26.949618990000001</v>
          </cell>
        </row>
        <row r="43630">
          <cell r="H43630" t="str">
            <v>151-21-4</v>
          </cell>
          <cell r="I43630" t="str">
            <v>151-21</v>
          </cell>
          <cell r="J43630">
            <v>2</v>
          </cell>
          <cell r="K43630">
            <v>2</v>
          </cell>
          <cell r="L43630">
            <v>2</v>
          </cell>
          <cell r="M43630">
            <v>45</v>
          </cell>
          <cell r="N43630">
            <v>416616.29310000001</v>
          </cell>
          <cell r="O43630">
            <v>2980834.1409999998</v>
          </cell>
          <cell r="P43630">
            <v>86.159978969999997</v>
          </cell>
          <cell r="Q43630">
            <v>26.946928710000002</v>
          </cell>
        </row>
        <row r="43631">
          <cell r="H43631" t="str">
            <v>151-21-5</v>
          </cell>
          <cell r="I43631" t="str">
            <v>151-21</v>
          </cell>
          <cell r="J43631">
            <v>2</v>
          </cell>
          <cell r="K43631">
            <v>2</v>
          </cell>
          <cell r="L43631">
            <v>2</v>
          </cell>
          <cell r="M43631">
            <v>45</v>
          </cell>
          <cell r="N43631">
            <v>416616.29310000001</v>
          </cell>
          <cell r="O43631">
            <v>2980984.1409999998</v>
          </cell>
          <cell r="P43631">
            <v>86.159968930000005</v>
          </cell>
          <cell r="Q43631">
            <v>26.948282859999999</v>
          </cell>
        </row>
        <row r="43632">
          <cell r="H43632" t="str">
            <v>151-21-6</v>
          </cell>
          <cell r="I43632" t="str">
            <v>151-21</v>
          </cell>
          <cell r="J43632">
            <v>2</v>
          </cell>
          <cell r="K43632">
            <v>2</v>
          </cell>
          <cell r="L43632">
            <v>2</v>
          </cell>
          <cell r="M43632">
            <v>45</v>
          </cell>
          <cell r="N43632">
            <v>416616.29310000001</v>
          </cell>
          <cell r="O43632">
            <v>2981134.1409999998</v>
          </cell>
          <cell r="P43632">
            <v>86.159958889999999</v>
          </cell>
          <cell r="Q43632">
            <v>26.949637020000001</v>
          </cell>
        </row>
        <row r="43633">
          <cell r="H43633" t="str">
            <v>151-22-1</v>
          </cell>
          <cell r="I43633" t="str">
            <v>151-22</v>
          </cell>
          <cell r="J43633">
            <v>2</v>
          </cell>
          <cell r="K43633">
            <v>2</v>
          </cell>
          <cell r="L43633">
            <v>2</v>
          </cell>
          <cell r="M43633">
            <v>45</v>
          </cell>
          <cell r="N43633">
            <v>416412.97489999997</v>
          </cell>
          <cell r="O43633">
            <v>2984832.9730000002</v>
          </cell>
          <cell r="P43633">
            <v>86.157662340000002</v>
          </cell>
          <cell r="Q43633">
            <v>26.983016589999998</v>
          </cell>
        </row>
        <row r="43634">
          <cell r="H43634" t="str">
            <v>151-22-2</v>
          </cell>
          <cell r="I43634" t="str">
            <v>151-22</v>
          </cell>
          <cell r="J43634">
            <v>2</v>
          </cell>
          <cell r="K43634">
            <v>2</v>
          </cell>
          <cell r="L43634">
            <v>2</v>
          </cell>
          <cell r="M43634">
            <v>45</v>
          </cell>
          <cell r="N43634">
            <v>416412.97489999997</v>
          </cell>
          <cell r="O43634">
            <v>2984982.9730000002</v>
          </cell>
          <cell r="P43634">
            <v>86.157652249999998</v>
          </cell>
          <cell r="Q43634">
            <v>26.984370739999999</v>
          </cell>
        </row>
        <row r="43635">
          <cell r="H43635" t="str">
            <v>151-22-3</v>
          </cell>
          <cell r="I43635" t="str">
            <v>151-22</v>
          </cell>
          <cell r="J43635">
            <v>2</v>
          </cell>
          <cell r="K43635">
            <v>2</v>
          </cell>
          <cell r="L43635">
            <v>2</v>
          </cell>
          <cell r="M43635">
            <v>45</v>
          </cell>
          <cell r="N43635">
            <v>416412.97489999997</v>
          </cell>
          <cell r="O43635">
            <v>2985132.9730000002</v>
          </cell>
          <cell r="P43635">
            <v>86.157642170000003</v>
          </cell>
          <cell r="Q43635">
            <v>26.985724879999999</v>
          </cell>
        </row>
        <row r="43636">
          <cell r="H43636" t="str">
            <v>151-22-4</v>
          </cell>
          <cell r="I43636" t="str">
            <v>151-22</v>
          </cell>
          <cell r="J43636">
            <v>2</v>
          </cell>
          <cell r="K43636">
            <v>2</v>
          </cell>
          <cell r="L43636">
            <v>2</v>
          </cell>
          <cell r="M43636">
            <v>45</v>
          </cell>
          <cell r="N43636">
            <v>416712.97489999997</v>
          </cell>
          <cell r="O43636">
            <v>2984832.9730000002</v>
          </cell>
          <cell r="P43636">
            <v>86.160685290000004</v>
          </cell>
          <cell r="Q43636">
            <v>26.983034629999999</v>
          </cell>
        </row>
        <row r="43637">
          <cell r="H43637" t="str">
            <v>151-22-5</v>
          </cell>
          <cell r="I43637" t="str">
            <v>151-22</v>
          </cell>
          <cell r="J43637">
            <v>2</v>
          </cell>
          <cell r="K43637">
            <v>2</v>
          </cell>
          <cell r="L43637">
            <v>2</v>
          </cell>
          <cell r="M43637">
            <v>45</v>
          </cell>
          <cell r="N43637">
            <v>416712.97489999997</v>
          </cell>
          <cell r="O43637">
            <v>2984982.9730000002</v>
          </cell>
          <cell r="P43637">
            <v>86.160675240000003</v>
          </cell>
          <cell r="Q43637">
            <v>26.984388769999999</v>
          </cell>
        </row>
        <row r="43638">
          <cell r="H43638" t="str">
            <v>151-22-6</v>
          </cell>
          <cell r="I43638" t="str">
            <v>151-22</v>
          </cell>
          <cell r="J43638">
            <v>2</v>
          </cell>
          <cell r="K43638">
            <v>2</v>
          </cell>
          <cell r="L43638">
            <v>2</v>
          </cell>
          <cell r="M43638">
            <v>45</v>
          </cell>
          <cell r="N43638">
            <v>416712.97489999997</v>
          </cell>
          <cell r="O43638">
            <v>2985132.9730000002</v>
          </cell>
          <cell r="P43638">
            <v>86.160665190000003</v>
          </cell>
          <cell r="Q43638">
            <v>26.98574292</v>
          </cell>
        </row>
        <row r="43639">
          <cell r="H43639" t="str">
            <v>151-23-1</v>
          </cell>
          <cell r="I43639" t="str">
            <v>151-23</v>
          </cell>
          <cell r="J43639">
            <v>2</v>
          </cell>
          <cell r="K43639">
            <v>2</v>
          </cell>
          <cell r="L43639">
            <v>2</v>
          </cell>
          <cell r="M43639">
            <v>45</v>
          </cell>
          <cell r="N43639">
            <v>416509.6568</v>
          </cell>
          <cell r="O43639">
            <v>2988831.804</v>
          </cell>
          <cell r="P43639">
            <v>86.158367810000001</v>
          </cell>
          <cell r="Q43639">
            <v>27.019122329999998</v>
          </cell>
        </row>
        <row r="43640">
          <cell r="H43640" t="str">
            <v>151-23-2</v>
          </cell>
          <cell r="I43640" t="str">
            <v>151-23</v>
          </cell>
          <cell r="J43640">
            <v>2</v>
          </cell>
          <cell r="K43640">
            <v>2</v>
          </cell>
          <cell r="L43640">
            <v>2</v>
          </cell>
          <cell r="M43640">
            <v>45</v>
          </cell>
          <cell r="N43640">
            <v>416509.6568</v>
          </cell>
          <cell r="O43640">
            <v>2988981.804</v>
          </cell>
          <cell r="P43640">
            <v>86.158357719999998</v>
          </cell>
          <cell r="Q43640">
            <v>27.020476469999998</v>
          </cell>
        </row>
        <row r="43641">
          <cell r="H43641" t="str">
            <v>151-23-3</v>
          </cell>
          <cell r="I43641" t="str">
            <v>151-23</v>
          </cell>
          <cell r="J43641">
            <v>2</v>
          </cell>
          <cell r="K43641">
            <v>2</v>
          </cell>
          <cell r="L43641">
            <v>2</v>
          </cell>
          <cell r="M43641">
            <v>45</v>
          </cell>
          <cell r="N43641">
            <v>416509.6568</v>
          </cell>
          <cell r="O43641">
            <v>2989131.804</v>
          </cell>
          <cell r="P43641">
            <v>86.158347629999994</v>
          </cell>
          <cell r="Q43641">
            <v>27.021830600000001</v>
          </cell>
        </row>
        <row r="43642">
          <cell r="H43642" t="str">
            <v>151-23-4</v>
          </cell>
          <cell r="I43642" t="str">
            <v>151-23</v>
          </cell>
          <cell r="J43642">
            <v>2</v>
          </cell>
          <cell r="K43642">
            <v>2</v>
          </cell>
          <cell r="L43642">
            <v>2</v>
          </cell>
          <cell r="M43642">
            <v>45</v>
          </cell>
          <cell r="N43642">
            <v>416809.6568</v>
          </cell>
          <cell r="O43642">
            <v>2988831.804</v>
          </cell>
          <cell r="P43642">
            <v>86.161391730000005</v>
          </cell>
          <cell r="Q43642">
            <v>27.019140369999999</v>
          </cell>
        </row>
        <row r="43643">
          <cell r="H43643" t="str">
            <v>151-23-5</v>
          </cell>
          <cell r="I43643" t="str">
            <v>151-23</v>
          </cell>
          <cell r="J43643">
            <v>2</v>
          </cell>
          <cell r="K43643">
            <v>2</v>
          </cell>
          <cell r="L43643">
            <v>2</v>
          </cell>
          <cell r="M43643">
            <v>45</v>
          </cell>
          <cell r="N43643">
            <v>416809.6568</v>
          </cell>
          <cell r="O43643">
            <v>2988981.804</v>
          </cell>
          <cell r="P43643">
            <v>86.161381669999997</v>
          </cell>
          <cell r="Q43643">
            <v>27.020494509999999</v>
          </cell>
        </row>
        <row r="43644">
          <cell r="H43644" t="str">
            <v>151-23-6</v>
          </cell>
          <cell r="I43644" t="str">
            <v>151-23</v>
          </cell>
          <cell r="J43644">
            <v>2</v>
          </cell>
          <cell r="K43644">
            <v>2</v>
          </cell>
          <cell r="L43644">
            <v>2</v>
          </cell>
          <cell r="M43644">
            <v>45</v>
          </cell>
          <cell r="N43644">
            <v>416809.6568</v>
          </cell>
          <cell r="O43644">
            <v>2989131.804</v>
          </cell>
          <cell r="P43644">
            <v>86.161371619999997</v>
          </cell>
          <cell r="Q43644">
            <v>27.021848649999999</v>
          </cell>
        </row>
        <row r="43645">
          <cell r="H43645" t="str">
            <v>151-24-1</v>
          </cell>
          <cell r="I43645" t="str">
            <v>151-24</v>
          </cell>
          <cell r="J43645">
            <v>2</v>
          </cell>
          <cell r="K43645">
            <v>2</v>
          </cell>
          <cell r="L43645">
            <v>2</v>
          </cell>
          <cell r="M43645">
            <v>45</v>
          </cell>
          <cell r="N43645">
            <v>416606.33860000002</v>
          </cell>
          <cell r="O43645">
            <v>2992830.6349999998</v>
          </cell>
          <cell r="P43645">
            <v>86.159073399999997</v>
          </cell>
          <cell r="Q43645">
            <v>27.055227890000001</v>
          </cell>
        </row>
        <row r="43646">
          <cell r="H43646" t="str">
            <v>151-24-2</v>
          </cell>
          <cell r="I43646" t="str">
            <v>151-24</v>
          </cell>
          <cell r="J43646">
            <v>2</v>
          </cell>
          <cell r="K43646">
            <v>2</v>
          </cell>
          <cell r="L43646">
            <v>2</v>
          </cell>
          <cell r="M43646">
            <v>45</v>
          </cell>
          <cell r="N43646">
            <v>416606.33860000002</v>
          </cell>
          <cell r="O43646">
            <v>2992980.6349999998</v>
          </cell>
          <cell r="P43646">
            <v>86.1590633</v>
          </cell>
          <cell r="Q43646">
            <v>27.05658202</v>
          </cell>
        </row>
        <row r="43647">
          <cell r="H43647" t="str">
            <v>151-24-3</v>
          </cell>
          <cell r="I43647" t="str">
            <v>151-24</v>
          </cell>
          <cell r="J43647">
            <v>2</v>
          </cell>
          <cell r="K43647">
            <v>2</v>
          </cell>
          <cell r="L43647">
            <v>2</v>
          </cell>
          <cell r="M43647">
            <v>45</v>
          </cell>
          <cell r="N43647">
            <v>416606.33860000002</v>
          </cell>
          <cell r="O43647">
            <v>2993130.6349999998</v>
          </cell>
          <cell r="P43647">
            <v>86.159053200000002</v>
          </cell>
          <cell r="Q43647">
            <v>27.05793615</v>
          </cell>
        </row>
        <row r="43648">
          <cell r="H43648" t="str">
            <v>151-24-4</v>
          </cell>
          <cell r="I43648" t="str">
            <v>151-24</v>
          </cell>
          <cell r="J43648">
            <v>2</v>
          </cell>
          <cell r="K43648">
            <v>2</v>
          </cell>
          <cell r="L43648">
            <v>2</v>
          </cell>
          <cell r="M43648">
            <v>45</v>
          </cell>
          <cell r="N43648">
            <v>416906.33860000002</v>
          </cell>
          <cell r="O43648">
            <v>2992830.6349999998</v>
          </cell>
          <cell r="P43648">
            <v>86.162098279999995</v>
          </cell>
          <cell r="Q43648">
            <v>27.055245930000002</v>
          </cell>
        </row>
        <row r="43649">
          <cell r="H43649" t="str">
            <v>151-24-5</v>
          </cell>
          <cell r="I43649" t="str">
            <v>151-24</v>
          </cell>
          <cell r="J43649">
            <v>2</v>
          </cell>
          <cell r="K43649">
            <v>2</v>
          </cell>
          <cell r="L43649">
            <v>2</v>
          </cell>
          <cell r="M43649">
            <v>45</v>
          </cell>
          <cell r="N43649">
            <v>416906.33860000002</v>
          </cell>
          <cell r="O43649">
            <v>2992980.6349999998</v>
          </cell>
          <cell r="P43649">
            <v>86.162088220000001</v>
          </cell>
          <cell r="Q43649">
            <v>27.056600069999998</v>
          </cell>
        </row>
        <row r="43650">
          <cell r="H43650" t="str">
            <v>151-24-6</v>
          </cell>
          <cell r="I43650" t="str">
            <v>151-24</v>
          </cell>
          <cell r="J43650">
            <v>2</v>
          </cell>
          <cell r="K43650">
            <v>2</v>
          </cell>
          <cell r="L43650">
            <v>2</v>
          </cell>
          <cell r="M43650">
            <v>45</v>
          </cell>
          <cell r="N43650">
            <v>416906.33860000002</v>
          </cell>
          <cell r="O43650">
            <v>2993130.6349999998</v>
          </cell>
          <cell r="P43650">
            <v>86.162078159999993</v>
          </cell>
          <cell r="Q43650">
            <v>27.057954200000001</v>
          </cell>
        </row>
        <row r="43651">
          <cell r="H43651" t="str">
            <v>151-25-1</v>
          </cell>
          <cell r="I43651" t="str">
            <v>151-25</v>
          </cell>
          <cell r="J43651">
            <v>2</v>
          </cell>
          <cell r="K43651">
            <v>2</v>
          </cell>
          <cell r="L43651">
            <v>2</v>
          </cell>
          <cell r="M43651">
            <v>45</v>
          </cell>
          <cell r="N43651">
            <v>416703.02039999998</v>
          </cell>
          <cell r="O43651">
            <v>2996829.4670000002</v>
          </cell>
          <cell r="P43651">
            <v>86.159779110000002</v>
          </cell>
          <cell r="Q43651">
            <v>27.09133327</v>
          </cell>
        </row>
        <row r="43652">
          <cell r="H43652" t="str">
            <v>151-25-2</v>
          </cell>
          <cell r="I43652" t="str">
            <v>151-25</v>
          </cell>
          <cell r="J43652">
            <v>2</v>
          </cell>
          <cell r="K43652">
            <v>2</v>
          </cell>
          <cell r="L43652">
            <v>2</v>
          </cell>
          <cell r="M43652">
            <v>45</v>
          </cell>
          <cell r="N43652">
            <v>416703.02039999998</v>
          </cell>
          <cell r="O43652">
            <v>2996979.4670000002</v>
          </cell>
          <cell r="P43652">
            <v>86.159768999999997</v>
          </cell>
          <cell r="Q43652">
            <v>27.092687389999998</v>
          </cell>
        </row>
        <row r="43653">
          <cell r="H43653" t="str">
            <v>151-25-3</v>
          </cell>
          <cell r="I43653" t="str">
            <v>151-25</v>
          </cell>
          <cell r="J43653">
            <v>2</v>
          </cell>
          <cell r="K43653">
            <v>2</v>
          </cell>
          <cell r="L43653">
            <v>2</v>
          </cell>
          <cell r="M43653">
            <v>45</v>
          </cell>
          <cell r="N43653">
            <v>416703.02039999998</v>
          </cell>
          <cell r="O43653">
            <v>2997129.4670000002</v>
          </cell>
          <cell r="P43653">
            <v>86.1597589</v>
          </cell>
          <cell r="Q43653">
            <v>27.094041520000001</v>
          </cell>
        </row>
        <row r="43654">
          <cell r="H43654" t="str">
            <v>151-25-4</v>
          </cell>
          <cell r="I43654" t="str">
            <v>151-25</v>
          </cell>
          <cell r="J43654">
            <v>2</v>
          </cell>
          <cell r="K43654">
            <v>2</v>
          </cell>
          <cell r="L43654">
            <v>2</v>
          </cell>
          <cell r="M43654">
            <v>45</v>
          </cell>
          <cell r="N43654">
            <v>417003.02039999998</v>
          </cell>
          <cell r="O43654">
            <v>2996829.4670000002</v>
          </cell>
          <cell r="P43654">
            <v>86.162804960000003</v>
          </cell>
          <cell r="Q43654">
            <v>27.091351320000001</v>
          </cell>
        </row>
        <row r="43655">
          <cell r="H43655" t="str">
            <v>151-25-5</v>
          </cell>
          <cell r="I43655" t="str">
            <v>151-25</v>
          </cell>
          <cell r="J43655">
            <v>2</v>
          </cell>
          <cell r="K43655">
            <v>2</v>
          </cell>
          <cell r="L43655">
            <v>2</v>
          </cell>
          <cell r="M43655">
            <v>45</v>
          </cell>
          <cell r="N43655">
            <v>417003.02039999998</v>
          </cell>
          <cell r="O43655">
            <v>2996979.4670000002</v>
          </cell>
          <cell r="P43655">
            <v>86.162794890000001</v>
          </cell>
          <cell r="Q43655">
            <v>27.09270545</v>
          </cell>
        </row>
        <row r="43656">
          <cell r="H43656" t="str">
            <v>151-25-6</v>
          </cell>
          <cell r="I43656" t="str">
            <v>151-25</v>
          </cell>
          <cell r="J43656">
            <v>2</v>
          </cell>
          <cell r="K43656">
            <v>2</v>
          </cell>
          <cell r="L43656">
            <v>2</v>
          </cell>
          <cell r="M43656">
            <v>45</v>
          </cell>
          <cell r="N43656">
            <v>417003.02039999998</v>
          </cell>
          <cell r="O43656">
            <v>2997129.4670000002</v>
          </cell>
          <cell r="P43656">
            <v>86.162784830000007</v>
          </cell>
          <cell r="Q43656">
            <v>27.09405958</v>
          </cell>
        </row>
        <row r="43657">
          <cell r="H43657" t="str">
            <v>151-26-1</v>
          </cell>
          <cell r="I43657" t="str">
            <v>151-26</v>
          </cell>
          <cell r="J43657">
            <v>2</v>
          </cell>
          <cell r="K43657">
            <v>3</v>
          </cell>
          <cell r="L43657">
            <v>3</v>
          </cell>
          <cell r="M43657">
            <v>45</v>
          </cell>
          <cell r="N43657">
            <v>416799.7022</v>
          </cell>
          <cell r="O43657">
            <v>3000828.298</v>
          </cell>
          <cell r="P43657">
            <v>86.160484940000003</v>
          </cell>
          <cell r="Q43657">
            <v>27.127438470000001</v>
          </cell>
        </row>
        <row r="43658">
          <cell r="H43658" t="str">
            <v>151-26-2</v>
          </cell>
          <cell r="I43658" t="str">
            <v>151-26</v>
          </cell>
          <cell r="J43658">
            <v>2</v>
          </cell>
          <cell r="K43658">
            <v>3</v>
          </cell>
          <cell r="L43658">
            <v>3</v>
          </cell>
          <cell r="M43658">
            <v>45</v>
          </cell>
          <cell r="N43658">
            <v>416799.7022</v>
          </cell>
          <cell r="O43658">
            <v>3000978.298</v>
          </cell>
          <cell r="P43658">
            <v>86.160474829999998</v>
          </cell>
          <cell r="Q43658">
            <v>27.12879259</v>
          </cell>
        </row>
        <row r="43659">
          <cell r="H43659" t="str">
            <v>151-26-3</v>
          </cell>
          <cell r="I43659" t="str">
            <v>151-26</v>
          </cell>
          <cell r="J43659">
            <v>2</v>
          </cell>
          <cell r="K43659">
            <v>3</v>
          </cell>
          <cell r="L43659">
            <v>3</v>
          </cell>
          <cell r="M43659">
            <v>45</v>
          </cell>
          <cell r="N43659">
            <v>416799.7022</v>
          </cell>
          <cell r="O43659">
            <v>3001128.298</v>
          </cell>
          <cell r="P43659">
            <v>86.160464709999999</v>
          </cell>
          <cell r="Q43659">
            <v>27.130146710000002</v>
          </cell>
        </row>
        <row r="43660">
          <cell r="H43660" t="str">
            <v>151-26-4</v>
          </cell>
          <cell r="I43660" t="str">
            <v>151-26</v>
          </cell>
          <cell r="J43660">
            <v>2</v>
          </cell>
          <cell r="K43660">
            <v>3</v>
          </cell>
          <cell r="L43660">
            <v>3</v>
          </cell>
          <cell r="M43660">
            <v>45</v>
          </cell>
          <cell r="N43660">
            <v>417099.7022</v>
          </cell>
          <cell r="O43660">
            <v>3000828.298</v>
          </cell>
          <cell r="P43660">
            <v>86.16351177</v>
          </cell>
          <cell r="Q43660">
            <v>27.12745653</v>
          </cell>
        </row>
        <row r="43661">
          <cell r="H43661" t="str">
            <v>151-26-5</v>
          </cell>
          <cell r="I43661" t="str">
            <v>151-26</v>
          </cell>
          <cell r="J43661">
            <v>2</v>
          </cell>
          <cell r="K43661">
            <v>3</v>
          </cell>
          <cell r="L43661">
            <v>3</v>
          </cell>
          <cell r="M43661">
            <v>45</v>
          </cell>
          <cell r="N43661">
            <v>417099.7022</v>
          </cell>
          <cell r="O43661">
            <v>3000978.298</v>
          </cell>
          <cell r="P43661">
            <v>86.163501690000004</v>
          </cell>
          <cell r="Q43661">
            <v>27.128810649999998</v>
          </cell>
        </row>
        <row r="43662">
          <cell r="H43662" t="str">
            <v>151-26-6</v>
          </cell>
          <cell r="I43662" t="str">
            <v>151-26</v>
          </cell>
          <cell r="J43662">
            <v>2</v>
          </cell>
          <cell r="K43662">
            <v>3</v>
          </cell>
          <cell r="L43662">
            <v>3</v>
          </cell>
          <cell r="M43662">
            <v>45</v>
          </cell>
          <cell r="N43662">
            <v>417099.7022</v>
          </cell>
          <cell r="O43662">
            <v>3001128.298</v>
          </cell>
          <cell r="P43662">
            <v>86.163491609999994</v>
          </cell>
          <cell r="Q43662">
            <v>27.13016477</v>
          </cell>
        </row>
        <row r="43663">
          <cell r="H43663" t="str">
            <v>151-27-1</v>
          </cell>
          <cell r="I43663" t="str">
            <v>151-27</v>
          </cell>
          <cell r="J43663">
            <v>2</v>
          </cell>
          <cell r="K43663">
            <v>3</v>
          </cell>
          <cell r="L43663">
            <v>3</v>
          </cell>
          <cell r="M43663">
            <v>45</v>
          </cell>
          <cell r="N43663">
            <v>416896.38410000002</v>
          </cell>
          <cell r="O43663">
            <v>3004827.13</v>
          </cell>
          <cell r="P43663">
            <v>86.16119089</v>
          </cell>
          <cell r="Q43663">
            <v>27.163543499999999</v>
          </cell>
        </row>
        <row r="43664">
          <cell r="H43664" t="str">
            <v>151-27-2</v>
          </cell>
          <cell r="I43664" t="str">
            <v>151-27</v>
          </cell>
          <cell r="J43664">
            <v>2</v>
          </cell>
          <cell r="K43664">
            <v>3</v>
          </cell>
          <cell r="L43664">
            <v>3</v>
          </cell>
          <cell r="M43664">
            <v>45</v>
          </cell>
          <cell r="N43664">
            <v>416896.38410000002</v>
          </cell>
          <cell r="O43664">
            <v>3004977.13</v>
          </cell>
          <cell r="P43664">
            <v>86.161180770000001</v>
          </cell>
          <cell r="Q43664">
            <v>27.164897610000001</v>
          </cell>
        </row>
        <row r="43665">
          <cell r="H43665" t="str">
            <v>151-27-3</v>
          </cell>
          <cell r="I43665" t="str">
            <v>151-27</v>
          </cell>
          <cell r="J43665">
            <v>2</v>
          </cell>
          <cell r="K43665">
            <v>3</v>
          </cell>
          <cell r="L43665">
            <v>3</v>
          </cell>
          <cell r="M43665">
            <v>45</v>
          </cell>
          <cell r="N43665">
            <v>416896.38410000002</v>
          </cell>
          <cell r="O43665">
            <v>3005127.13</v>
          </cell>
          <cell r="P43665">
            <v>86.161170650000003</v>
          </cell>
          <cell r="Q43665">
            <v>27.166251720000002</v>
          </cell>
        </row>
        <row r="43666">
          <cell r="H43666" t="str">
            <v>151-27-4</v>
          </cell>
          <cell r="I43666" t="str">
            <v>151-27</v>
          </cell>
          <cell r="J43666">
            <v>2</v>
          </cell>
          <cell r="K43666">
            <v>3</v>
          </cell>
          <cell r="L43666">
            <v>3</v>
          </cell>
          <cell r="M43666">
            <v>45</v>
          </cell>
          <cell r="N43666">
            <v>417196.38410000002</v>
          </cell>
          <cell r="O43666">
            <v>3004827.13</v>
          </cell>
          <cell r="P43666">
            <v>86.164218689999998</v>
          </cell>
          <cell r="Q43666">
            <v>27.163561569999999</v>
          </cell>
        </row>
        <row r="43667">
          <cell r="H43667" t="str">
            <v>151-27-5</v>
          </cell>
          <cell r="I43667" t="str">
            <v>151-27</v>
          </cell>
          <cell r="J43667">
            <v>2</v>
          </cell>
          <cell r="K43667">
            <v>3</v>
          </cell>
          <cell r="L43667">
            <v>3</v>
          </cell>
          <cell r="M43667">
            <v>45</v>
          </cell>
          <cell r="N43667">
            <v>417196.38410000002</v>
          </cell>
          <cell r="O43667">
            <v>3004977.13</v>
          </cell>
          <cell r="P43667">
            <v>86.164208610000003</v>
          </cell>
          <cell r="Q43667">
            <v>27.16491568</v>
          </cell>
        </row>
        <row r="43668">
          <cell r="H43668" t="str">
            <v>151-27-6</v>
          </cell>
          <cell r="I43668" t="str">
            <v>151-27</v>
          </cell>
          <cell r="J43668">
            <v>2</v>
          </cell>
          <cell r="K43668">
            <v>3</v>
          </cell>
          <cell r="L43668">
            <v>3</v>
          </cell>
          <cell r="M43668">
            <v>45</v>
          </cell>
          <cell r="N43668">
            <v>417196.38410000002</v>
          </cell>
          <cell r="O43668">
            <v>3005127.13</v>
          </cell>
          <cell r="P43668">
            <v>86.164198529999993</v>
          </cell>
          <cell r="Q43668">
            <v>27.166269799999998</v>
          </cell>
        </row>
        <row r="43669">
          <cell r="H43669" t="str">
            <v>151-28-1</v>
          </cell>
          <cell r="I43669" t="str">
            <v>151-28</v>
          </cell>
          <cell r="J43669">
            <v>2</v>
          </cell>
          <cell r="K43669">
            <v>3</v>
          </cell>
          <cell r="L43669">
            <v>3</v>
          </cell>
          <cell r="M43669">
            <v>45</v>
          </cell>
          <cell r="N43669">
            <v>416993.06589999999</v>
          </cell>
          <cell r="O43669">
            <v>3008825.9610000001</v>
          </cell>
          <cell r="P43669">
            <v>86.161896970000001</v>
          </cell>
          <cell r="Q43669">
            <v>27.19964835</v>
          </cell>
        </row>
        <row r="43670">
          <cell r="H43670" t="str">
            <v>151-28-2</v>
          </cell>
          <cell r="I43670" t="str">
            <v>151-28</v>
          </cell>
          <cell r="J43670">
            <v>2</v>
          </cell>
          <cell r="K43670">
            <v>3</v>
          </cell>
          <cell r="L43670">
            <v>3</v>
          </cell>
          <cell r="M43670">
            <v>45</v>
          </cell>
          <cell r="N43670">
            <v>416993.06589999999</v>
          </cell>
          <cell r="O43670">
            <v>3008975.9610000001</v>
          </cell>
          <cell r="P43670">
            <v>86.161886839999994</v>
          </cell>
          <cell r="Q43670">
            <v>27.201002460000002</v>
          </cell>
        </row>
        <row r="43671">
          <cell r="H43671" t="str">
            <v>151-28-3</v>
          </cell>
          <cell r="I43671" t="str">
            <v>151-28</v>
          </cell>
          <cell r="J43671">
            <v>2</v>
          </cell>
          <cell r="K43671">
            <v>3</v>
          </cell>
          <cell r="L43671">
            <v>3</v>
          </cell>
          <cell r="M43671">
            <v>45</v>
          </cell>
          <cell r="N43671">
            <v>416993.06589999999</v>
          </cell>
          <cell r="O43671">
            <v>3009125.9610000001</v>
          </cell>
          <cell r="P43671">
            <v>86.161876710000001</v>
          </cell>
          <cell r="Q43671">
            <v>27.202356559999998</v>
          </cell>
        </row>
        <row r="43672">
          <cell r="H43672" t="str">
            <v>151-28-4</v>
          </cell>
          <cell r="I43672" t="str">
            <v>151-28</v>
          </cell>
          <cell r="J43672">
            <v>2</v>
          </cell>
          <cell r="K43672">
            <v>3</v>
          </cell>
          <cell r="L43672">
            <v>3</v>
          </cell>
          <cell r="M43672">
            <v>45</v>
          </cell>
          <cell r="N43672">
            <v>417293.06589999999</v>
          </cell>
          <cell r="O43672">
            <v>3008825.9610000001</v>
          </cell>
          <cell r="P43672">
            <v>86.164925740000001</v>
          </cell>
          <cell r="Q43672">
            <v>27.199666430000001</v>
          </cell>
        </row>
        <row r="43673">
          <cell r="H43673" t="str">
            <v>151-28-5</v>
          </cell>
          <cell r="I43673" t="str">
            <v>151-28</v>
          </cell>
          <cell r="J43673">
            <v>2</v>
          </cell>
          <cell r="K43673">
            <v>3</v>
          </cell>
          <cell r="L43673">
            <v>3</v>
          </cell>
          <cell r="M43673">
            <v>45</v>
          </cell>
          <cell r="N43673">
            <v>417293.06589999999</v>
          </cell>
          <cell r="O43673">
            <v>3008975.9610000001</v>
          </cell>
          <cell r="P43673">
            <v>86.164915649999998</v>
          </cell>
          <cell r="Q43673">
            <v>27.201020530000001</v>
          </cell>
        </row>
        <row r="43674">
          <cell r="H43674" t="str">
            <v>151-28-6</v>
          </cell>
          <cell r="I43674" t="str">
            <v>151-28</v>
          </cell>
          <cell r="J43674">
            <v>2</v>
          </cell>
          <cell r="K43674">
            <v>3</v>
          </cell>
          <cell r="L43674">
            <v>3</v>
          </cell>
          <cell r="M43674">
            <v>45</v>
          </cell>
          <cell r="N43674">
            <v>417293.06589999999</v>
          </cell>
          <cell r="O43674">
            <v>3009125.9610000001</v>
          </cell>
          <cell r="P43674">
            <v>86.164905559999994</v>
          </cell>
          <cell r="Q43674">
            <v>27.202374639999999</v>
          </cell>
        </row>
        <row r="43675">
          <cell r="H43675" t="str">
            <v>151-29-1</v>
          </cell>
          <cell r="I43675" t="str">
            <v>151-29</v>
          </cell>
          <cell r="J43675">
            <v>2</v>
          </cell>
          <cell r="K43675">
            <v>3</v>
          </cell>
          <cell r="L43675">
            <v>3</v>
          </cell>
          <cell r="M43675">
            <v>45</v>
          </cell>
          <cell r="N43675">
            <v>417089.74770000001</v>
          </cell>
          <cell r="O43675">
            <v>3012824.7919999999</v>
          </cell>
          <cell r="P43675">
            <v>86.162603169999997</v>
          </cell>
          <cell r="Q43675">
            <v>27.235753020000001</v>
          </cell>
        </row>
        <row r="43676">
          <cell r="H43676" t="str">
            <v>151-29-2</v>
          </cell>
          <cell r="I43676" t="str">
            <v>151-29</v>
          </cell>
          <cell r="J43676">
            <v>2</v>
          </cell>
          <cell r="K43676">
            <v>3</v>
          </cell>
          <cell r="L43676">
            <v>3</v>
          </cell>
          <cell r="M43676">
            <v>45</v>
          </cell>
          <cell r="N43676">
            <v>417089.74770000001</v>
          </cell>
          <cell r="O43676">
            <v>3012974.7919999999</v>
          </cell>
          <cell r="P43676">
            <v>86.162593029999996</v>
          </cell>
          <cell r="Q43676">
            <v>27.237107120000001</v>
          </cell>
        </row>
        <row r="43677">
          <cell r="H43677" t="str">
            <v>151-29-3</v>
          </cell>
          <cell r="I43677" t="str">
            <v>151-29</v>
          </cell>
          <cell r="J43677">
            <v>2</v>
          </cell>
          <cell r="K43677">
            <v>3</v>
          </cell>
          <cell r="L43677">
            <v>3</v>
          </cell>
          <cell r="M43677">
            <v>45</v>
          </cell>
          <cell r="N43677">
            <v>417089.74770000001</v>
          </cell>
          <cell r="O43677">
            <v>3013124.7919999999</v>
          </cell>
          <cell r="P43677">
            <v>86.162582900000004</v>
          </cell>
          <cell r="Q43677">
            <v>27.238461220000001</v>
          </cell>
        </row>
        <row r="43678">
          <cell r="H43678" t="str">
            <v>151-29-4</v>
          </cell>
          <cell r="I43678" t="str">
            <v>151-29</v>
          </cell>
          <cell r="J43678">
            <v>2</v>
          </cell>
          <cell r="K43678">
            <v>3</v>
          </cell>
          <cell r="L43678">
            <v>3</v>
          </cell>
          <cell r="M43678">
            <v>45</v>
          </cell>
          <cell r="N43678">
            <v>417389.74770000001</v>
          </cell>
          <cell r="O43678">
            <v>3012824.7919999999</v>
          </cell>
          <cell r="P43678">
            <v>86.165632919999993</v>
          </cell>
          <cell r="Q43678">
            <v>27.235771110000002</v>
          </cell>
        </row>
        <row r="43679">
          <cell r="H43679" t="str">
            <v>151-29-5</v>
          </cell>
          <cell r="I43679" t="str">
            <v>151-29</v>
          </cell>
          <cell r="J43679">
            <v>2</v>
          </cell>
          <cell r="K43679">
            <v>3</v>
          </cell>
          <cell r="L43679">
            <v>3</v>
          </cell>
          <cell r="M43679">
            <v>45</v>
          </cell>
          <cell r="N43679">
            <v>417389.74770000001</v>
          </cell>
          <cell r="O43679">
            <v>3012974.7919999999</v>
          </cell>
          <cell r="P43679">
            <v>86.165622819999996</v>
          </cell>
          <cell r="Q43679">
            <v>27.237125209999999</v>
          </cell>
        </row>
        <row r="43680">
          <cell r="H43680" t="str">
            <v>151-29-6</v>
          </cell>
          <cell r="I43680" t="str">
            <v>151-29</v>
          </cell>
          <cell r="J43680">
            <v>2</v>
          </cell>
          <cell r="K43680">
            <v>3</v>
          </cell>
          <cell r="L43680">
            <v>3</v>
          </cell>
          <cell r="M43680">
            <v>45</v>
          </cell>
          <cell r="N43680">
            <v>417389.74770000001</v>
          </cell>
          <cell r="O43680">
            <v>3013124.7919999999</v>
          </cell>
          <cell r="P43680">
            <v>86.165612719999999</v>
          </cell>
          <cell r="Q43680">
            <v>27.238479309999999</v>
          </cell>
        </row>
        <row r="43681">
          <cell r="H43681" t="str">
            <v>151-30-1</v>
          </cell>
          <cell r="I43681" t="str">
            <v>151-30</v>
          </cell>
          <cell r="J43681">
            <v>2</v>
          </cell>
          <cell r="K43681">
            <v>3</v>
          </cell>
          <cell r="L43681">
            <v>3</v>
          </cell>
          <cell r="M43681">
            <v>45</v>
          </cell>
          <cell r="N43681">
            <v>417186.42950000003</v>
          </cell>
          <cell r="O43681">
            <v>3016823.6239999998</v>
          </cell>
          <cell r="P43681">
            <v>86.163309490000003</v>
          </cell>
          <cell r="Q43681">
            <v>27.271857520000001</v>
          </cell>
        </row>
        <row r="43682">
          <cell r="H43682" t="str">
            <v>151-30-2</v>
          </cell>
          <cell r="I43682" t="str">
            <v>151-30</v>
          </cell>
          <cell r="J43682">
            <v>2</v>
          </cell>
          <cell r="K43682">
            <v>3</v>
          </cell>
          <cell r="L43682">
            <v>3</v>
          </cell>
          <cell r="M43682">
            <v>45</v>
          </cell>
          <cell r="N43682">
            <v>417186.42950000003</v>
          </cell>
          <cell r="O43682">
            <v>3016973.6239999998</v>
          </cell>
          <cell r="P43682">
            <v>86.163299350000003</v>
          </cell>
          <cell r="Q43682">
            <v>27.273211610000001</v>
          </cell>
        </row>
        <row r="43683">
          <cell r="H43683" t="str">
            <v>151-30-3</v>
          </cell>
          <cell r="I43683" t="str">
            <v>151-30</v>
          </cell>
          <cell r="J43683">
            <v>2</v>
          </cell>
          <cell r="K43683">
            <v>3</v>
          </cell>
          <cell r="L43683">
            <v>3</v>
          </cell>
          <cell r="M43683">
            <v>45</v>
          </cell>
          <cell r="N43683">
            <v>417186.42950000003</v>
          </cell>
          <cell r="O43683">
            <v>3017123.6239999998</v>
          </cell>
          <cell r="P43683">
            <v>86.163289210000002</v>
          </cell>
          <cell r="Q43683">
            <v>27.2745657</v>
          </cell>
        </row>
        <row r="43684">
          <cell r="H43684" t="str">
            <v>151-30-4</v>
          </cell>
          <cell r="I43684" t="str">
            <v>151-30</v>
          </cell>
          <cell r="J43684">
            <v>2</v>
          </cell>
          <cell r="K43684">
            <v>3</v>
          </cell>
          <cell r="L43684">
            <v>3</v>
          </cell>
          <cell r="M43684">
            <v>45</v>
          </cell>
          <cell r="N43684">
            <v>417486.42950000003</v>
          </cell>
          <cell r="O43684">
            <v>3016823.6239999998</v>
          </cell>
          <cell r="P43684">
            <v>86.166340219999995</v>
          </cell>
          <cell r="Q43684">
            <v>27.271875609999999</v>
          </cell>
        </row>
        <row r="43685">
          <cell r="H43685" t="str">
            <v>151-30-5</v>
          </cell>
          <cell r="I43685" t="str">
            <v>151-30</v>
          </cell>
          <cell r="J43685">
            <v>2</v>
          </cell>
          <cell r="K43685">
            <v>3</v>
          </cell>
          <cell r="L43685">
            <v>3</v>
          </cell>
          <cell r="M43685">
            <v>45</v>
          </cell>
          <cell r="N43685">
            <v>417486.42950000003</v>
          </cell>
          <cell r="O43685">
            <v>3016973.6239999998</v>
          </cell>
          <cell r="P43685">
            <v>86.166330119999998</v>
          </cell>
          <cell r="Q43685">
            <v>27.273229700000002</v>
          </cell>
        </row>
        <row r="43686">
          <cell r="H43686" t="str">
            <v>151-30-6</v>
          </cell>
          <cell r="I43686" t="str">
            <v>151-30</v>
          </cell>
          <cell r="J43686">
            <v>2</v>
          </cell>
          <cell r="K43686">
            <v>3</v>
          </cell>
          <cell r="L43686">
            <v>3</v>
          </cell>
          <cell r="M43686">
            <v>45</v>
          </cell>
          <cell r="N43686">
            <v>417486.42950000003</v>
          </cell>
          <cell r="O43686">
            <v>3017123.6239999998</v>
          </cell>
          <cell r="P43686">
            <v>86.166320010000007</v>
          </cell>
          <cell r="Q43686">
            <v>27.274583799999998</v>
          </cell>
        </row>
        <row r="43687">
          <cell r="H43687" t="str">
            <v>151-31-1</v>
          </cell>
          <cell r="I43687" t="str">
            <v>151-31</v>
          </cell>
          <cell r="J43687">
            <v>2</v>
          </cell>
          <cell r="K43687">
            <v>3</v>
          </cell>
          <cell r="L43687">
            <v>3</v>
          </cell>
          <cell r="M43687">
            <v>45</v>
          </cell>
          <cell r="N43687">
            <v>417283.11139999999</v>
          </cell>
          <cell r="O43687">
            <v>3020822.4550000001</v>
          </cell>
          <cell r="P43687">
            <v>86.164015939999999</v>
          </cell>
          <cell r="Q43687">
            <v>27.307961840000001</v>
          </cell>
        </row>
        <row r="43688">
          <cell r="H43688" t="str">
            <v>151-31-2</v>
          </cell>
          <cell r="I43688" t="str">
            <v>151-31</v>
          </cell>
          <cell r="J43688">
            <v>2</v>
          </cell>
          <cell r="K43688">
            <v>3</v>
          </cell>
          <cell r="L43688">
            <v>3</v>
          </cell>
          <cell r="M43688">
            <v>45</v>
          </cell>
          <cell r="N43688">
            <v>417283.11139999999</v>
          </cell>
          <cell r="O43688">
            <v>3020972.4550000001</v>
          </cell>
          <cell r="P43688">
            <v>86.164005799999998</v>
          </cell>
          <cell r="Q43688">
            <v>27.30931593</v>
          </cell>
        </row>
        <row r="43689">
          <cell r="H43689" t="str">
            <v>151-31-3</v>
          </cell>
          <cell r="I43689" t="str">
            <v>151-31</v>
          </cell>
          <cell r="J43689">
            <v>2</v>
          </cell>
          <cell r="K43689">
            <v>3</v>
          </cell>
          <cell r="L43689">
            <v>3</v>
          </cell>
          <cell r="M43689">
            <v>45</v>
          </cell>
          <cell r="N43689">
            <v>417283.11139999999</v>
          </cell>
          <cell r="O43689">
            <v>3021122.4550000001</v>
          </cell>
          <cell r="P43689">
            <v>86.163995650000004</v>
          </cell>
          <cell r="Q43689">
            <v>27.310670009999999</v>
          </cell>
        </row>
        <row r="43690">
          <cell r="H43690" t="str">
            <v>151-31-4</v>
          </cell>
          <cell r="I43690" t="str">
            <v>151-31</v>
          </cell>
          <cell r="J43690">
            <v>2</v>
          </cell>
          <cell r="K43690">
            <v>3</v>
          </cell>
          <cell r="L43690">
            <v>3</v>
          </cell>
          <cell r="M43690">
            <v>45</v>
          </cell>
          <cell r="N43690">
            <v>417583.11139999999</v>
          </cell>
          <cell r="O43690">
            <v>3020822.4550000001</v>
          </cell>
          <cell r="P43690">
            <v>86.167047659999994</v>
          </cell>
          <cell r="Q43690">
            <v>27.307979939999999</v>
          </cell>
        </row>
        <row r="43691">
          <cell r="H43691" t="str">
            <v>151-31-5</v>
          </cell>
          <cell r="I43691" t="str">
            <v>151-31</v>
          </cell>
          <cell r="J43691">
            <v>2</v>
          </cell>
          <cell r="K43691">
            <v>3</v>
          </cell>
          <cell r="L43691">
            <v>3</v>
          </cell>
          <cell r="M43691">
            <v>45</v>
          </cell>
          <cell r="N43691">
            <v>417583.11139999999</v>
          </cell>
          <cell r="O43691">
            <v>3020972.4550000001</v>
          </cell>
          <cell r="P43691">
            <v>86.167037539999995</v>
          </cell>
          <cell r="Q43691">
            <v>27.309334020000001</v>
          </cell>
        </row>
        <row r="43692">
          <cell r="H43692" t="str">
            <v>151-31-6</v>
          </cell>
          <cell r="I43692" t="str">
            <v>151-31</v>
          </cell>
          <cell r="J43692">
            <v>2</v>
          </cell>
          <cell r="K43692">
            <v>3</v>
          </cell>
          <cell r="L43692">
            <v>3</v>
          </cell>
          <cell r="M43692">
            <v>45</v>
          </cell>
          <cell r="N43692">
            <v>417583.11139999999</v>
          </cell>
          <cell r="O43692">
            <v>3021122.4550000001</v>
          </cell>
          <cell r="P43692">
            <v>86.167027430000005</v>
          </cell>
          <cell r="Q43692">
            <v>27.310688110000001</v>
          </cell>
        </row>
        <row r="43693">
          <cell r="H43693" t="str">
            <v>151-32-1</v>
          </cell>
          <cell r="I43693" t="str">
            <v>151-32</v>
          </cell>
          <cell r="J43693">
            <v>2</v>
          </cell>
          <cell r="K43693">
            <v>3</v>
          </cell>
          <cell r="L43693">
            <v>3</v>
          </cell>
          <cell r="M43693">
            <v>45</v>
          </cell>
          <cell r="N43693">
            <v>417379.79320000001</v>
          </cell>
          <cell r="O43693">
            <v>3024821.287</v>
          </cell>
          <cell r="P43693">
            <v>86.164722519999998</v>
          </cell>
          <cell r="Q43693">
            <v>27.34406598</v>
          </cell>
        </row>
        <row r="43694">
          <cell r="H43694" t="str">
            <v>151-32-2</v>
          </cell>
          <cell r="I43694" t="str">
            <v>151-32</v>
          </cell>
          <cell r="J43694">
            <v>2</v>
          </cell>
          <cell r="K43694">
            <v>3</v>
          </cell>
          <cell r="L43694">
            <v>3</v>
          </cell>
          <cell r="M43694">
            <v>45</v>
          </cell>
          <cell r="N43694">
            <v>417379.79320000001</v>
          </cell>
          <cell r="O43694">
            <v>3024971.287</v>
          </cell>
          <cell r="P43694">
            <v>86.164712370000004</v>
          </cell>
          <cell r="Q43694">
            <v>27.345420059999999</v>
          </cell>
        </row>
        <row r="43695">
          <cell r="H43695" t="str">
            <v>151-32-3</v>
          </cell>
          <cell r="I43695" t="str">
            <v>151-32</v>
          </cell>
          <cell r="J43695">
            <v>2</v>
          </cell>
          <cell r="K43695">
            <v>3</v>
          </cell>
          <cell r="L43695">
            <v>3</v>
          </cell>
          <cell r="M43695">
            <v>45</v>
          </cell>
          <cell r="N43695">
            <v>417379.79320000001</v>
          </cell>
          <cell r="O43695">
            <v>3025121.287</v>
          </cell>
          <cell r="P43695">
            <v>86.164702210000002</v>
          </cell>
          <cell r="Q43695">
            <v>27.346774140000001</v>
          </cell>
        </row>
        <row r="43696">
          <cell r="H43696" t="str">
            <v>151-32-4</v>
          </cell>
          <cell r="I43696" t="str">
            <v>151-32</v>
          </cell>
          <cell r="J43696">
            <v>2</v>
          </cell>
          <cell r="K43696">
            <v>3</v>
          </cell>
          <cell r="L43696">
            <v>3</v>
          </cell>
          <cell r="M43696">
            <v>45</v>
          </cell>
          <cell r="N43696">
            <v>417679.79320000001</v>
          </cell>
          <cell r="O43696">
            <v>3024821.287</v>
          </cell>
          <cell r="P43696">
            <v>86.167755220000004</v>
          </cell>
          <cell r="Q43696">
            <v>27.344084079999998</v>
          </cell>
        </row>
        <row r="43697">
          <cell r="H43697" t="str">
            <v>151-32-5</v>
          </cell>
          <cell r="I43697" t="str">
            <v>151-32</v>
          </cell>
          <cell r="J43697">
            <v>2</v>
          </cell>
          <cell r="K43697">
            <v>3</v>
          </cell>
          <cell r="L43697">
            <v>3</v>
          </cell>
          <cell r="M43697">
            <v>45</v>
          </cell>
          <cell r="N43697">
            <v>417679.79320000001</v>
          </cell>
          <cell r="O43697">
            <v>3024971.287</v>
          </cell>
          <cell r="P43697">
            <v>86.167745100000005</v>
          </cell>
          <cell r="Q43697">
            <v>27.34543816</v>
          </cell>
        </row>
        <row r="43698">
          <cell r="H43698" t="str">
            <v>151-32-6</v>
          </cell>
          <cell r="I43698" t="str">
            <v>151-32</v>
          </cell>
          <cell r="J43698">
            <v>2</v>
          </cell>
          <cell r="K43698">
            <v>3</v>
          </cell>
          <cell r="L43698">
            <v>3</v>
          </cell>
          <cell r="M43698">
            <v>45</v>
          </cell>
          <cell r="N43698">
            <v>417679.79320000001</v>
          </cell>
          <cell r="O43698">
            <v>3025121.287</v>
          </cell>
          <cell r="P43698">
            <v>86.167734980000006</v>
          </cell>
          <cell r="Q43698">
            <v>27.346792239999999</v>
          </cell>
        </row>
        <row r="43699">
          <cell r="H43699" t="str">
            <v>151-33-1</v>
          </cell>
          <cell r="I43699" t="str">
            <v>151-33</v>
          </cell>
          <cell r="J43699">
            <v>2</v>
          </cell>
          <cell r="K43699">
            <v>3</v>
          </cell>
          <cell r="L43699">
            <v>3</v>
          </cell>
          <cell r="M43699">
            <v>45</v>
          </cell>
          <cell r="N43699">
            <v>417476.47499999998</v>
          </cell>
          <cell r="O43699">
            <v>3028820.1179999998</v>
          </cell>
          <cell r="P43699">
            <v>86.165429230000001</v>
          </cell>
          <cell r="Q43699">
            <v>27.380169939999998</v>
          </cell>
        </row>
        <row r="43700">
          <cell r="H43700" t="str">
            <v>151-33-2</v>
          </cell>
          <cell r="I43700" t="str">
            <v>151-33</v>
          </cell>
          <cell r="J43700">
            <v>2</v>
          </cell>
          <cell r="K43700">
            <v>3</v>
          </cell>
          <cell r="L43700">
            <v>3</v>
          </cell>
          <cell r="M43700">
            <v>45</v>
          </cell>
          <cell r="N43700">
            <v>417476.47499999998</v>
          </cell>
          <cell r="O43700">
            <v>3028970.1179999998</v>
          </cell>
          <cell r="P43700">
            <v>86.165419069999999</v>
          </cell>
          <cell r="Q43700">
            <v>27.381524020000001</v>
          </cell>
        </row>
        <row r="43701">
          <cell r="H43701" t="str">
            <v>151-33-3</v>
          </cell>
          <cell r="I43701" t="str">
            <v>151-33</v>
          </cell>
          <cell r="J43701">
            <v>2</v>
          </cell>
          <cell r="K43701">
            <v>3</v>
          </cell>
          <cell r="L43701">
            <v>3</v>
          </cell>
          <cell r="M43701">
            <v>45</v>
          </cell>
          <cell r="N43701">
            <v>417476.47499999998</v>
          </cell>
          <cell r="O43701">
            <v>3029120.1179999998</v>
          </cell>
          <cell r="P43701">
            <v>86.165408900000003</v>
          </cell>
          <cell r="Q43701">
            <v>27.382878089999998</v>
          </cell>
        </row>
        <row r="43702">
          <cell r="H43702" t="str">
            <v>151-33-4</v>
          </cell>
          <cell r="I43702" t="str">
            <v>151-33</v>
          </cell>
          <cell r="J43702">
            <v>2</v>
          </cell>
          <cell r="K43702">
            <v>3</v>
          </cell>
          <cell r="L43702">
            <v>3</v>
          </cell>
          <cell r="M43702">
            <v>45</v>
          </cell>
          <cell r="N43702">
            <v>417776.47499999998</v>
          </cell>
          <cell r="O43702">
            <v>3028820.1179999998</v>
          </cell>
          <cell r="P43702">
            <v>86.168462910000002</v>
          </cell>
          <cell r="Q43702">
            <v>27.380188050000001</v>
          </cell>
        </row>
        <row r="43703">
          <cell r="H43703" t="str">
            <v>151-33-5</v>
          </cell>
          <cell r="I43703" t="str">
            <v>151-33</v>
          </cell>
          <cell r="J43703">
            <v>2</v>
          </cell>
          <cell r="K43703">
            <v>3</v>
          </cell>
          <cell r="L43703">
            <v>3</v>
          </cell>
          <cell r="M43703">
            <v>45</v>
          </cell>
          <cell r="N43703">
            <v>417776.47499999998</v>
          </cell>
          <cell r="O43703">
            <v>3028970.1179999998</v>
          </cell>
          <cell r="P43703">
            <v>86.168452779999996</v>
          </cell>
          <cell r="Q43703">
            <v>27.38154213</v>
          </cell>
        </row>
        <row r="43704">
          <cell r="H43704" t="str">
            <v>151-33-6</v>
          </cell>
          <cell r="I43704" t="str">
            <v>151-33</v>
          </cell>
          <cell r="J43704">
            <v>2</v>
          </cell>
          <cell r="K43704">
            <v>3</v>
          </cell>
          <cell r="L43704">
            <v>3</v>
          </cell>
          <cell r="M43704">
            <v>45</v>
          </cell>
          <cell r="N43704">
            <v>417776.47499999998</v>
          </cell>
          <cell r="O43704">
            <v>3029120.1179999998</v>
          </cell>
          <cell r="P43704">
            <v>86.168442659999997</v>
          </cell>
          <cell r="Q43704">
            <v>27.382896200000001</v>
          </cell>
        </row>
        <row r="43705">
          <cell r="H43705" t="str">
            <v>151-34-1</v>
          </cell>
          <cell r="I43705" t="str">
            <v>151-34</v>
          </cell>
          <cell r="J43705">
            <v>2</v>
          </cell>
          <cell r="K43705">
            <v>3</v>
          </cell>
          <cell r="L43705">
            <v>3</v>
          </cell>
          <cell r="M43705">
            <v>45</v>
          </cell>
          <cell r="N43705">
            <v>417573.1568</v>
          </cell>
          <cell r="O43705">
            <v>3032818.949</v>
          </cell>
          <cell r="P43705">
            <v>86.166136069999993</v>
          </cell>
          <cell r="Q43705">
            <v>27.41627373</v>
          </cell>
        </row>
        <row r="43706">
          <cell r="H43706" t="str">
            <v>151-34-2</v>
          </cell>
          <cell r="I43706" t="str">
            <v>151-34</v>
          </cell>
          <cell r="J43706">
            <v>2</v>
          </cell>
          <cell r="K43706">
            <v>3</v>
          </cell>
          <cell r="L43706">
            <v>3</v>
          </cell>
          <cell r="M43706">
            <v>45</v>
          </cell>
          <cell r="N43706">
            <v>417573.1568</v>
          </cell>
          <cell r="O43706">
            <v>3032968.949</v>
          </cell>
          <cell r="P43706">
            <v>86.166125899999997</v>
          </cell>
          <cell r="Q43706">
            <v>27.417627790000001</v>
          </cell>
        </row>
        <row r="43707">
          <cell r="H43707" t="str">
            <v>151-34-3</v>
          </cell>
          <cell r="I43707" t="str">
            <v>151-34</v>
          </cell>
          <cell r="J43707">
            <v>2</v>
          </cell>
          <cell r="K43707">
            <v>3</v>
          </cell>
          <cell r="L43707">
            <v>3</v>
          </cell>
          <cell r="M43707">
            <v>45</v>
          </cell>
          <cell r="N43707">
            <v>417573.1568</v>
          </cell>
          <cell r="O43707">
            <v>3033118.949</v>
          </cell>
          <cell r="P43707">
            <v>86.166115730000001</v>
          </cell>
          <cell r="Q43707">
            <v>27.418981859999999</v>
          </cell>
        </row>
        <row r="43708">
          <cell r="H43708" t="str">
            <v>151-34-4</v>
          </cell>
          <cell r="I43708" t="str">
            <v>151-34</v>
          </cell>
          <cell r="J43708">
            <v>2</v>
          </cell>
          <cell r="K43708">
            <v>3</v>
          </cell>
          <cell r="L43708">
            <v>3</v>
          </cell>
          <cell r="M43708">
            <v>45</v>
          </cell>
          <cell r="N43708">
            <v>417873.1568</v>
          </cell>
          <cell r="O43708">
            <v>3032818.949</v>
          </cell>
          <cell r="P43708">
            <v>86.169170730000005</v>
          </cell>
          <cell r="Q43708">
            <v>27.41629185</v>
          </cell>
        </row>
        <row r="43709">
          <cell r="H43709" t="str">
            <v>151-34-5</v>
          </cell>
          <cell r="I43709" t="str">
            <v>151-34</v>
          </cell>
          <cell r="J43709">
            <v>2</v>
          </cell>
          <cell r="K43709">
            <v>3</v>
          </cell>
          <cell r="L43709">
            <v>3</v>
          </cell>
          <cell r="M43709">
            <v>45</v>
          </cell>
          <cell r="N43709">
            <v>417873.1568</v>
          </cell>
          <cell r="O43709">
            <v>3032968.949</v>
          </cell>
          <cell r="P43709">
            <v>86.169160599999998</v>
          </cell>
          <cell r="Q43709">
            <v>27.417645910000001</v>
          </cell>
        </row>
        <row r="43710">
          <cell r="H43710" t="str">
            <v>151-34-6</v>
          </cell>
          <cell r="I43710" t="str">
            <v>151-34</v>
          </cell>
          <cell r="J43710">
            <v>2</v>
          </cell>
          <cell r="K43710">
            <v>3</v>
          </cell>
          <cell r="L43710">
            <v>3</v>
          </cell>
          <cell r="M43710">
            <v>45</v>
          </cell>
          <cell r="N43710">
            <v>417873.1568</v>
          </cell>
          <cell r="O43710">
            <v>3033118.949</v>
          </cell>
          <cell r="P43710">
            <v>86.169150470000005</v>
          </cell>
          <cell r="Q43710">
            <v>27.418999979999999</v>
          </cell>
        </row>
        <row r="43711">
          <cell r="H43711" t="str">
            <v>151-35-1</v>
          </cell>
          <cell r="I43711" t="str">
            <v>151-35</v>
          </cell>
          <cell r="J43711">
            <v>2</v>
          </cell>
          <cell r="K43711">
            <v>3</v>
          </cell>
          <cell r="L43711">
            <v>3</v>
          </cell>
          <cell r="M43711">
            <v>45</v>
          </cell>
          <cell r="N43711">
            <v>417669.83870000002</v>
          </cell>
          <cell r="O43711">
            <v>3036817.781</v>
          </cell>
          <cell r="P43711">
            <v>86.166843029999995</v>
          </cell>
          <cell r="Q43711">
            <v>27.452377340000002</v>
          </cell>
        </row>
        <row r="43712">
          <cell r="H43712" t="str">
            <v>151-35-2</v>
          </cell>
          <cell r="I43712" t="str">
            <v>151-35</v>
          </cell>
          <cell r="J43712">
            <v>2</v>
          </cell>
          <cell r="K43712">
            <v>3</v>
          </cell>
          <cell r="L43712">
            <v>3</v>
          </cell>
          <cell r="M43712">
            <v>45</v>
          </cell>
          <cell r="N43712">
            <v>417669.83870000002</v>
          </cell>
          <cell r="O43712">
            <v>3036967.781</v>
          </cell>
          <cell r="P43712">
            <v>86.16683286</v>
          </cell>
          <cell r="Q43712">
            <v>27.453731390000002</v>
          </cell>
        </row>
        <row r="43713">
          <cell r="H43713" t="str">
            <v>151-35-3</v>
          </cell>
          <cell r="I43713" t="str">
            <v>151-35</v>
          </cell>
          <cell r="J43713">
            <v>2</v>
          </cell>
          <cell r="K43713">
            <v>3</v>
          </cell>
          <cell r="L43713">
            <v>3</v>
          </cell>
          <cell r="M43713">
            <v>45</v>
          </cell>
          <cell r="N43713">
            <v>417669.83870000002</v>
          </cell>
          <cell r="O43713">
            <v>3037117.781</v>
          </cell>
          <cell r="P43713">
            <v>86.166822679999996</v>
          </cell>
          <cell r="Q43713">
            <v>27.455085449999999</v>
          </cell>
        </row>
        <row r="43714">
          <cell r="H43714" t="str">
            <v>151-35-4</v>
          </cell>
          <cell r="I43714" t="str">
            <v>151-35</v>
          </cell>
          <cell r="J43714">
            <v>2</v>
          </cell>
          <cell r="K43714">
            <v>3</v>
          </cell>
          <cell r="L43714">
            <v>3</v>
          </cell>
          <cell r="M43714">
            <v>45</v>
          </cell>
          <cell r="N43714">
            <v>417969.83870000002</v>
          </cell>
          <cell r="O43714">
            <v>3036817.781</v>
          </cell>
          <cell r="P43714">
            <v>86.169878679999997</v>
          </cell>
          <cell r="Q43714">
            <v>27.452395460000002</v>
          </cell>
        </row>
        <row r="43715">
          <cell r="H43715" t="str">
            <v>151-35-5</v>
          </cell>
          <cell r="I43715" t="str">
            <v>151-35</v>
          </cell>
          <cell r="J43715">
            <v>2</v>
          </cell>
          <cell r="K43715">
            <v>3</v>
          </cell>
          <cell r="L43715">
            <v>3</v>
          </cell>
          <cell r="M43715">
            <v>45</v>
          </cell>
          <cell r="N43715">
            <v>417969.83870000002</v>
          </cell>
          <cell r="O43715">
            <v>3036967.781</v>
          </cell>
          <cell r="P43715">
            <v>86.169868550000004</v>
          </cell>
          <cell r="Q43715">
            <v>27.453749519999999</v>
          </cell>
        </row>
        <row r="43716">
          <cell r="H43716" t="str">
            <v>151-35-6</v>
          </cell>
          <cell r="I43716" t="str">
            <v>151-35</v>
          </cell>
          <cell r="J43716">
            <v>2</v>
          </cell>
          <cell r="K43716">
            <v>3</v>
          </cell>
          <cell r="L43716">
            <v>3</v>
          </cell>
          <cell r="M43716">
            <v>45</v>
          </cell>
          <cell r="N43716">
            <v>417969.83870000002</v>
          </cell>
          <cell r="O43716">
            <v>3037117.781</v>
          </cell>
          <cell r="P43716">
            <v>86.169858410000003</v>
          </cell>
          <cell r="Q43716">
            <v>27.455103579999999</v>
          </cell>
        </row>
        <row r="43717">
          <cell r="H43717" t="str">
            <v>151-36-1</v>
          </cell>
          <cell r="I43717" t="str">
            <v>151-36</v>
          </cell>
          <cell r="J43717">
            <v>2</v>
          </cell>
          <cell r="K43717">
            <v>3</v>
          </cell>
          <cell r="L43717">
            <v>3</v>
          </cell>
          <cell r="M43717">
            <v>45</v>
          </cell>
          <cell r="N43717">
            <v>417766.52049999998</v>
          </cell>
          <cell r="O43717">
            <v>3040816.6120000002</v>
          </cell>
          <cell r="P43717">
            <v>86.167550129999995</v>
          </cell>
          <cell r="Q43717">
            <v>27.488480760000002</v>
          </cell>
        </row>
        <row r="43718">
          <cell r="H43718" t="str">
            <v>151-36-2</v>
          </cell>
          <cell r="I43718" t="str">
            <v>151-36</v>
          </cell>
          <cell r="J43718">
            <v>2</v>
          </cell>
          <cell r="K43718">
            <v>3</v>
          </cell>
          <cell r="L43718">
            <v>3</v>
          </cell>
          <cell r="M43718">
            <v>45</v>
          </cell>
          <cell r="N43718">
            <v>417766.52049999998</v>
          </cell>
          <cell r="O43718">
            <v>3040966.6120000002</v>
          </cell>
          <cell r="P43718">
            <v>86.167539950000005</v>
          </cell>
          <cell r="Q43718">
            <v>27.489834810000001</v>
          </cell>
        </row>
        <row r="43719">
          <cell r="H43719" t="str">
            <v>151-36-3</v>
          </cell>
          <cell r="I43719" t="str">
            <v>151-36</v>
          </cell>
          <cell r="J43719">
            <v>2</v>
          </cell>
          <cell r="K43719">
            <v>3</v>
          </cell>
          <cell r="L43719">
            <v>3</v>
          </cell>
          <cell r="M43719">
            <v>45</v>
          </cell>
          <cell r="N43719">
            <v>417766.52049999998</v>
          </cell>
          <cell r="O43719">
            <v>3041116.6120000002</v>
          </cell>
          <cell r="P43719">
            <v>86.167529759999994</v>
          </cell>
          <cell r="Q43719">
            <v>27.491188869999998</v>
          </cell>
        </row>
        <row r="43720">
          <cell r="H43720" t="str">
            <v>151-36-4</v>
          </cell>
          <cell r="I43720" t="str">
            <v>151-36</v>
          </cell>
          <cell r="J43720">
            <v>2</v>
          </cell>
          <cell r="K43720">
            <v>3</v>
          </cell>
          <cell r="L43720">
            <v>3</v>
          </cell>
          <cell r="M43720">
            <v>45</v>
          </cell>
          <cell r="N43720">
            <v>418066.52049999998</v>
          </cell>
          <cell r="O43720">
            <v>3040816.6120000002</v>
          </cell>
          <cell r="P43720">
            <v>86.17058677</v>
          </cell>
          <cell r="Q43720">
            <v>27.488498889999999</v>
          </cell>
        </row>
        <row r="43721">
          <cell r="H43721" t="str">
            <v>151-36-5</v>
          </cell>
          <cell r="I43721" t="str">
            <v>151-36</v>
          </cell>
          <cell r="J43721">
            <v>2</v>
          </cell>
          <cell r="K43721">
            <v>3</v>
          </cell>
          <cell r="L43721">
            <v>3</v>
          </cell>
          <cell r="M43721">
            <v>45</v>
          </cell>
          <cell r="N43721">
            <v>418066.52049999998</v>
          </cell>
          <cell r="O43721">
            <v>3040966.6120000002</v>
          </cell>
          <cell r="P43721">
            <v>86.170576629999999</v>
          </cell>
          <cell r="Q43721">
            <v>27.489852939999999</v>
          </cell>
        </row>
        <row r="43722">
          <cell r="H43722" t="str">
            <v>151-36-6</v>
          </cell>
          <cell r="I43722" t="str">
            <v>151-36</v>
          </cell>
          <cell r="J43722">
            <v>2</v>
          </cell>
          <cell r="K43722">
            <v>3</v>
          </cell>
          <cell r="L43722">
            <v>3</v>
          </cell>
          <cell r="M43722">
            <v>45</v>
          </cell>
          <cell r="N43722">
            <v>418066.52049999998</v>
          </cell>
          <cell r="O43722">
            <v>3041116.6120000002</v>
          </cell>
          <cell r="P43722">
            <v>86.170566480000005</v>
          </cell>
          <cell r="Q43722">
            <v>27.491206999999999</v>
          </cell>
        </row>
        <row r="43723">
          <cell r="H43723" t="str">
            <v>151-37-1</v>
          </cell>
          <cell r="I43723" t="str">
            <v>151-37</v>
          </cell>
          <cell r="J43723">
            <v>2</v>
          </cell>
          <cell r="K43723">
            <v>3</v>
          </cell>
          <cell r="L43723">
            <v>3</v>
          </cell>
          <cell r="M43723">
            <v>45</v>
          </cell>
          <cell r="N43723">
            <v>417863.2023</v>
          </cell>
          <cell r="O43723">
            <v>3044815.4440000001</v>
          </cell>
          <cell r="P43723">
            <v>86.168257359999998</v>
          </cell>
          <cell r="Q43723">
            <v>27.524584010000002</v>
          </cell>
        </row>
        <row r="43724">
          <cell r="H43724" t="str">
            <v>151-37-2</v>
          </cell>
          <cell r="I43724" t="str">
            <v>151-37</v>
          </cell>
          <cell r="J43724">
            <v>2</v>
          </cell>
          <cell r="K43724">
            <v>3</v>
          </cell>
          <cell r="L43724">
            <v>3</v>
          </cell>
          <cell r="M43724">
            <v>45</v>
          </cell>
          <cell r="N43724">
            <v>417863.2023</v>
          </cell>
          <cell r="O43724">
            <v>3044965.4440000001</v>
          </cell>
          <cell r="P43724">
            <v>86.168247170000001</v>
          </cell>
          <cell r="Q43724">
            <v>27.525938060000001</v>
          </cell>
        </row>
        <row r="43725">
          <cell r="H43725" t="str">
            <v>151-37-3</v>
          </cell>
          <cell r="I43725" t="str">
            <v>151-37</v>
          </cell>
          <cell r="J43725">
            <v>2</v>
          </cell>
          <cell r="K43725">
            <v>3</v>
          </cell>
          <cell r="L43725">
            <v>3</v>
          </cell>
          <cell r="M43725">
            <v>45</v>
          </cell>
          <cell r="N43725">
            <v>417863.2023</v>
          </cell>
          <cell r="O43725">
            <v>3045115.4440000001</v>
          </cell>
          <cell r="P43725">
            <v>86.168236980000003</v>
          </cell>
          <cell r="Q43725">
            <v>27.5272921</v>
          </cell>
        </row>
        <row r="43726">
          <cell r="H43726" t="str">
            <v>151-37-4</v>
          </cell>
          <cell r="I43726" t="str">
            <v>151-37</v>
          </cell>
          <cell r="J43726">
            <v>2</v>
          </cell>
          <cell r="K43726">
            <v>3</v>
          </cell>
          <cell r="L43726">
            <v>3</v>
          </cell>
          <cell r="M43726">
            <v>45</v>
          </cell>
          <cell r="N43726">
            <v>418163.2023</v>
          </cell>
          <cell r="O43726">
            <v>3044815.4440000001</v>
          </cell>
          <cell r="P43726">
            <v>86.171295000000001</v>
          </cell>
          <cell r="Q43726">
            <v>27.52460215</v>
          </cell>
        </row>
        <row r="43727">
          <cell r="H43727" t="str">
            <v>151-37-5</v>
          </cell>
          <cell r="I43727" t="str">
            <v>151-37</v>
          </cell>
          <cell r="J43727">
            <v>2</v>
          </cell>
          <cell r="K43727">
            <v>3</v>
          </cell>
          <cell r="L43727">
            <v>3</v>
          </cell>
          <cell r="M43727">
            <v>45</v>
          </cell>
          <cell r="N43727">
            <v>418163.2023</v>
          </cell>
          <cell r="O43727">
            <v>3044965.4440000001</v>
          </cell>
          <cell r="P43727">
            <v>86.171284839999998</v>
          </cell>
          <cell r="Q43727">
            <v>27.525956189999999</v>
          </cell>
        </row>
        <row r="43728">
          <cell r="H43728" t="str">
            <v>151-37-6</v>
          </cell>
          <cell r="I43728" t="str">
            <v>151-37</v>
          </cell>
          <cell r="J43728">
            <v>2</v>
          </cell>
          <cell r="K43728">
            <v>3</v>
          </cell>
          <cell r="L43728">
            <v>3</v>
          </cell>
          <cell r="M43728">
            <v>45</v>
          </cell>
          <cell r="N43728">
            <v>418163.2023</v>
          </cell>
          <cell r="O43728">
            <v>3045115.4440000001</v>
          </cell>
          <cell r="P43728">
            <v>86.171274690000004</v>
          </cell>
          <cell r="Q43728">
            <v>27.527310239999998</v>
          </cell>
        </row>
        <row r="43729">
          <cell r="H43729" t="str">
            <v>151-38-1</v>
          </cell>
          <cell r="I43729" t="str">
            <v>151-38</v>
          </cell>
          <cell r="J43729">
            <v>2</v>
          </cell>
          <cell r="K43729">
            <v>3</v>
          </cell>
          <cell r="L43729">
            <v>3</v>
          </cell>
          <cell r="M43729">
            <v>45</v>
          </cell>
          <cell r="N43729">
            <v>417959.88410000002</v>
          </cell>
          <cell r="O43729">
            <v>3048814.2749999999</v>
          </cell>
          <cell r="P43729">
            <v>86.168964729999999</v>
          </cell>
          <cell r="Q43729">
            <v>27.560687080000001</v>
          </cell>
        </row>
        <row r="43730">
          <cell r="H43730" t="str">
            <v>151-38-2</v>
          </cell>
          <cell r="I43730" t="str">
            <v>151-38</v>
          </cell>
          <cell r="J43730">
            <v>2</v>
          </cell>
          <cell r="K43730">
            <v>3</v>
          </cell>
          <cell r="L43730">
            <v>3</v>
          </cell>
          <cell r="M43730">
            <v>45</v>
          </cell>
          <cell r="N43730">
            <v>417959.88410000002</v>
          </cell>
          <cell r="O43730">
            <v>3048964.2749999999</v>
          </cell>
          <cell r="P43730">
            <v>86.168954529999993</v>
          </cell>
          <cell r="Q43730">
            <v>27.56204112</v>
          </cell>
        </row>
        <row r="43731">
          <cell r="H43731" t="str">
            <v>151-38-3</v>
          </cell>
          <cell r="I43731" t="str">
            <v>151-38</v>
          </cell>
          <cell r="J43731">
            <v>2</v>
          </cell>
          <cell r="K43731">
            <v>3</v>
          </cell>
          <cell r="L43731">
            <v>3</v>
          </cell>
          <cell r="M43731">
            <v>45</v>
          </cell>
          <cell r="N43731">
            <v>417959.88410000002</v>
          </cell>
          <cell r="O43731">
            <v>3049114.2749999999</v>
          </cell>
          <cell r="P43731">
            <v>86.168944330000002</v>
          </cell>
          <cell r="Q43731">
            <v>27.563395159999999</v>
          </cell>
        </row>
        <row r="43732">
          <cell r="H43732" t="str">
            <v>151-38-4</v>
          </cell>
          <cell r="I43732" t="str">
            <v>151-38</v>
          </cell>
          <cell r="J43732">
            <v>2</v>
          </cell>
          <cell r="K43732">
            <v>3</v>
          </cell>
          <cell r="L43732">
            <v>3</v>
          </cell>
          <cell r="M43732">
            <v>45</v>
          </cell>
          <cell r="N43732">
            <v>418259.88410000002</v>
          </cell>
          <cell r="O43732">
            <v>3048814.2749999999</v>
          </cell>
          <cell r="P43732">
            <v>86.172003349999997</v>
          </cell>
          <cell r="Q43732">
            <v>27.56070523</v>
          </cell>
        </row>
        <row r="43733">
          <cell r="H43733" t="str">
            <v>151-38-5</v>
          </cell>
          <cell r="I43733" t="str">
            <v>151-38</v>
          </cell>
          <cell r="J43733">
            <v>2</v>
          </cell>
          <cell r="K43733">
            <v>3</v>
          </cell>
          <cell r="L43733">
            <v>3</v>
          </cell>
          <cell r="M43733">
            <v>45</v>
          </cell>
          <cell r="N43733">
            <v>418259.88410000002</v>
          </cell>
          <cell r="O43733">
            <v>3048964.2749999999</v>
          </cell>
          <cell r="P43733">
            <v>86.171993189999995</v>
          </cell>
          <cell r="Q43733">
            <v>27.562059260000002</v>
          </cell>
        </row>
        <row r="43734">
          <cell r="H43734" t="str">
            <v>151-38-6</v>
          </cell>
          <cell r="I43734" t="str">
            <v>151-38</v>
          </cell>
          <cell r="J43734">
            <v>2</v>
          </cell>
          <cell r="K43734">
            <v>3</v>
          </cell>
          <cell r="L43734">
            <v>3</v>
          </cell>
          <cell r="M43734">
            <v>45</v>
          </cell>
          <cell r="N43734">
            <v>418259.88410000002</v>
          </cell>
          <cell r="O43734">
            <v>3049114.2749999999</v>
          </cell>
          <cell r="P43734">
            <v>86.171983030000007</v>
          </cell>
          <cell r="Q43734">
            <v>27.563413300000001</v>
          </cell>
        </row>
        <row r="43735">
          <cell r="H43735" t="str">
            <v>151-39-1</v>
          </cell>
          <cell r="I43735" t="str">
            <v>151-39</v>
          </cell>
          <cell r="J43735">
            <v>2</v>
          </cell>
          <cell r="K43735">
            <v>3</v>
          </cell>
          <cell r="L43735">
            <v>3</v>
          </cell>
          <cell r="M43735">
            <v>45</v>
          </cell>
          <cell r="N43735">
            <v>418056.56599999999</v>
          </cell>
          <cell r="O43735">
            <v>3052813.1060000001</v>
          </cell>
          <cell r="P43735">
            <v>86.169672230000003</v>
          </cell>
          <cell r="Q43735">
            <v>27.59678997</v>
          </cell>
        </row>
        <row r="43736">
          <cell r="H43736" t="str">
            <v>151-39-2</v>
          </cell>
          <cell r="I43736" t="str">
            <v>151-39</v>
          </cell>
          <cell r="J43736">
            <v>2</v>
          </cell>
          <cell r="K43736">
            <v>3</v>
          </cell>
          <cell r="L43736">
            <v>3</v>
          </cell>
          <cell r="M43736">
            <v>45</v>
          </cell>
          <cell r="N43736">
            <v>418056.56599999999</v>
          </cell>
          <cell r="O43736">
            <v>3052963.1060000001</v>
          </cell>
          <cell r="P43736">
            <v>86.169662020000004</v>
          </cell>
          <cell r="Q43736">
            <v>27.598144009999999</v>
          </cell>
        </row>
        <row r="43737">
          <cell r="H43737" t="str">
            <v>151-39-3</v>
          </cell>
          <cell r="I43737" t="str">
            <v>151-39</v>
          </cell>
          <cell r="J43737">
            <v>2</v>
          </cell>
          <cell r="K43737">
            <v>3</v>
          </cell>
          <cell r="L43737">
            <v>3</v>
          </cell>
          <cell r="M43737">
            <v>45</v>
          </cell>
          <cell r="N43737">
            <v>418056.56599999999</v>
          </cell>
          <cell r="O43737">
            <v>3053113.1060000001</v>
          </cell>
          <cell r="P43737">
            <v>86.169651819999999</v>
          </cell>
          <cell r="Q43737">
            <v>27.59949804</v>
          </cell>
        </row>
        <row r="43738">
          <cell r="H43738" t="str">
            <v>151-39-4</v>
          </cell>
          <cell r="I43738" t="str">
            <v>151-39</v>
          </cell>
          <cell r="J43738">
            <v>2</v>
          </cell>
          <cell r="K43738">
            <v>3</v>
          </cell>
          <cell r="L43738">
            <v>3</v>
          </cell>
          <cell r="M43738">
            <v>45</v>
          </cell>
          <cell r="N43738">
            <v>418356.56599999999</v>
          </cell>
          <cell r="O43738">
            <v>3052813.1060000001</v>
          </cell>
          <cell r="P43738">
            <v>86.172711849999999</v>
          </cell>
          <cell r="Q43738">
            <v>27.596808119999999</v>
          </cell>
        </row>
        <row r="43739">
          <cell r="H43739" t="str">
            <v>151-39-5</v>
          </cell>
          <cell r="I43739" t="str">
            <v>151-39</v>
          </cell>
          <cell r="J43739">
            <v>2</v>
          </cell>
          <cell r="K43739">
            <v>3</v>
          </cell>
          <cell r="L43739">
            <v>3</v>
          </cell>
          <cell r="M43739">
            <v>45</v>
          </cell>
          <cell r="N43739">
            <v>418356.56599999999</v>
          </cell>
          <cell r="O43739">
            <v>3052963.1060000001</v>
          </cell>
          <cell r="P43739">
            <v>86.172701680000003</v>
          </cell>
          <cell r="Q43739">
            <v>27.59816215</v>
          </cell>
        </row>
        <row r="43740">
          <cell r="H43740" t="str">
            <v>151-39-6</v>
          </cell>
          <cell r="I43740" t="str">
            <v>151-39</v>
          </cell>
          <cell r="J43740">
            <v>2</v>
          </cell>
          <cell r="K43740">
            <v>3</v>
          </cell>
          <cell r="L43740">
            <v>3</v>
          </cell>
          <cell r="M43740">
            <v>45</v>
          </cell>
          <cell r="N43740">
            <v>418356.56599999999</v>
          </cell>
          <cell r="O43740">
            <v>3053113.1060000001</v>
          </cell>
          <cell r="P43740">
            <v>86.172691510000007</v>
          </cell>
          <cell r="Q43740">
            <v>27.599516189999999</v>
          </cell>
        </row>
        <row r="43741">
          <cell r="H43741" t="str">
            <v>151-40-1</v>
          </cell>
          <cell r="I43741" t="str">
            <v>151-40</v>
          </cell>
          <cell r="J43741">
            <v>2</v>
          </cell>
          <cell r="K43741">
            <v>3</v>
          </cell>
          <cell r="L43741">
            <v>3</v>
          </cell>
          <cell r="M43741">
            <v>45</v>
          </cell>
          <cell r="N43741">
            <v>418153.24780000001</v>
          </cell>
          <cell r="O43741">
            <v>3056811.9380000001</v>
          </cell>
          <cell r="P43741">
            <v>86.170379859999997</v>
          </cell>
          <cell r="Q43741">
            <v>27.632892689999998</v>
          </cell>
        </row>
        <row r="43742">
          <cell r="H43742" t="str">
            <v>151-40-2</v>
          </cell>
          <cell r="I43742" t="str">
            <v>151-40</v>
          </cell>
          <cell r="J43742">
            <v>2</v>
          </cell>
          <cell r="K43742">
            <v>3</v>
          </cell>
          <cell r="L43742">
            <v>3</v>
          </cell>
          <cell r="M43742">
            <v>45</v>
          </cell>
          <cell r="N43742">
            <v>418153.24780000001</v>
          </cell>
          <cell r="O43742">
            <v>3056961.9380000001</v>
          </cell>
          <cell r="P43742">
            <v>86.170369649999998</v>
          </cell>
          <cell r="Q43742">
            <v>27.634246709999999</v>
          </cell>
        </row>
        <row r="43743">
          <cell r="H43743" t="str">
            <v>151-40-3</v>
          </cell>
          <cell r="I43743" t="str">
            <v>151-40</v>
          </cell>
          <cell r="J43743">
            <v>2</v>
          </cell>
          <cell r="K43743">
            <v>3</v>
          </cell>
          <cell r="L43743">
            <v>3</v>
          </cell>
          <cell r="M43743">
            <v>45</v>
          </cell>
          <cell r="N43743">
            <v>418153.24780000001</v>
          </cell>
          <cell r="O43743">
            <v>3057111.9380000001</v>
          </cell>
          <cell r="P43743">
            <v>86.170359439999999</v>
          </cell>
          <cell r="Q43743">
            <v>27.63560073</v>
          </cell>
        </row>
        <row r="43744">
          <cell r="H43744" t="str">
            <v>151-40-4</v>
          </cell>
          <cell r="I43744" t="str">
            <v>151-40</v>
          </cell>
          <cell r="J43744">
            <v>2</v>
          </cell>
          <cell r="K43744">
            <v>3</v>
          </cell>
          <cell r="L43744">
            <v>3</v>
          </cell>
          <cell r="M43744">
            <v>45</v>
          </cell>
          <cell r="N43744">
            <v>418453.24780000001</v>
          </cell>
          <cell r="O43744">
            <v>3056811.9380000001</v>
          </cell>
          <cell r="P43744">
            <v>86.173420480000004</v>
          </cell>
          <cell r="Q43744">
            <v>27.632910840000001</v>
          </cell>
        </row>
        <row r="43745">
          <cell r="H43745" t="str">
            <v>151-40-5</v>
          </cell>
          <cell r="I43745" t="str">
            <v>151-40</v>
          </cell>
          <cell r="J43745">
            <v>2</v>
          </cell>
          <cell r="K43745">
            <v>3</v>
          </cell>
          <cell r="L43745">
            <v>3</v>
          </cell>
          <cell r="M43745">
            <v>45</v>
          </cell>
          <cell r="N43745">
            <v>418453.24780000001</v>
          </cell>
          <cell r="O43745">
            <v>3056961.9380000001</v>
          </cell>
          <cell r="P43745">
            <v>86.173410309999994</v>
          </cell>
          <cell r="Q43745">
            <v>27.634264869999999</v>
          </cell>
        </row>
        <row r="43746">
          <cell r="H43746" t="str">
            <v>151-40-6</v>
          </cell>
          <cell r="I43746" t="str">
            <v>151-40</v>
          </cell>
          <cell r="J43746">
            <v>2</v>
          </cell>
          <cell r="K43746">
            <v>3</v>
          </cell>
          <cell r="L43746">
            <v>3</v>
          </cell>
          <cell r="M43746">
            <v>45</v>
          </cell>
          <cell r="N43746">
            <v>418453.24780000001</v>
          </cell>
          <cell r="O43746">
            <v>3057111.9380000001</v>
          </cell>
          <cell r="P43746">
            <v>86.173400130000005</v>
          </cell>
          <cell r="Q43746">
            <v>27.63561889</v>
          </cell>
        </row>
        <row r="43747">
          <cell r="H43747" t="str">
            <v>151-41-1</v>
          </cell>
          <cell r="I43747" t="str">
            <v>151-41</v>
          </cell>
          <cell r="J43747">
            <v>2</v>
          </cell>
          <cell r="K43747">
            <v>3</v>
          </cell>
          <cell r="L43747">
            <v>3</v>
          </cell>
          <cell r="M43747">
            <v>45</v>
          </cell>
          <cell r="N43747">
            <v>418249.92959999997</v>
          </cell>
          <cell r="O43747">
            <v>3060810.7689999999</v>
          </cell>
          <cell r="P43747">
            <v>86.171087630000002</v>
          </cell>
          <cell r="Q43747">
            <v>27.668995219999999</v>
          </cell>
        </row>
        <row r="43748">
          <cell r="H43748" t="str">
            <v>151-41-2</v>
          </cell>
          <cell r="I43748" t="str">
            <v>151-41</v>
          </cell>
          <cell r="J43748">
            <v>2</v>
          </cell>
          <cell r="K43748">
            <v>3</v>
          </cell>
          <cell r="L43748">
            <v>3</v>
          </cell>
          <cell r="M43748">
            <v>45</v>
          </cell>
          <cell r="N43748">
            <v>418249.92959999997</v>
          </cell>
          <cell r="O43748">
            <v>3060960.7689999999</v>
          </cell>
          <cell r="P43748">
            <v>86.171077420000003</v>
          </cell>
          <cell r="Q43748">
            <v>27.67034924</v>
          </cell>
        </row>
        <row r="43749">
          <cell r="H43749" t="str">
            <v>151-41-3</v>
          </cell>
          <cell r="I43749" t="str">
            <v>151-41</v>
          </cell>
          <cell r="J43749">
            <v>2</v>
          </cell>
          <cell r="K43749">
            <v>4</v>
          </cell>
          <cell r="L43749">
            <v>4</v>
          </cell>
          <cell r="M43749">
            <v>45</v>
          </cell>
          <cell r="N43749">
            <v>418249.92959999997</v>
          </cell>
          <cell r="O43749">
            <v>3061110.7689999999</v>
          </cell>
          <cell r="P43749">
            <v>86.171067199999996</v>
          </cell>
          <cell r="Q43749">
            <v>27.67170325</v>
          </cell>
        </row>
        <row r="43750">
          <cell r="H43750" t="str">
            <v>151-41-4</v>
          </cell>
          <cell r="I43750" t="str">
            <v>151-41</v>
          </cell>
          <cell r="J43750">
            <v>2</v>
          </cell>
          <cell r="K43750">
            <v>4</v>
          </cell>
          <cell r="L43750">
            <v>4</v>
          </cell>
          <cell r="M43750">
            <v>45</v>
          </cell>
          <cell r="N43750">
            <v>418549.92959999997</v>
          </cell>
          <cell r="O43750">
            <v>3060810.7689999999</v>
          </cell>
          <cell r="P43750">
            <v>86.174129249999993</v>
          </cell>
          <cell r="Q43750">
            <v>27.669013379999999</v>
          </cell>
        </row>
        <row r="43751">
          <cell r="H43751" t="str">
            <v>151-41-5</v>
          </cell>
          <cell r="I43751" t="str">
            <v>151-41</v>
          </cell>
          <cell r="J43751">
            <v>2</v>
          </cell>
          <cell r="K43751">
            <v>4</v>
          </cell>
          <cell r="L43751">
            <v>4</v>
          </cell>
          <cell r="M43751">
            <v>45</v>
          </cell>
          <cell r="N43751">
            <v>418549.92959999997</v>
          </cell>
          <cell r="O43751">
            <v>3060960.7689999999</v>
          </cell>
          <cell r="P43751">
            <v>86.174119070000003</v>
          </cell>
          <cell r="Q43751">
            <v>27.6703674</v>
          </cell>
        </row>
        <row r="43752">
          <cell r="H43752" t="str">
            <v>151-41-6</v>
          </cell>
          <cell r="I43752" t="str">
            <v>151-41</v>
          </cell>
          <cell r="J43752">
            <v>2</v>
          </cell>
          <cell r="K43752">
            <v>4</v>
          </cell>
          <cell r="L43752">
            <v>4</v>
          </cell>
          <cell r="M43752">
            <v>45</v>
          </cell>
          <cell r="N43752">
            <v>418549.92959999997</v>
          </cell>
          <cell r="O43752">
            <v>3061110.7689999999</v>
          </cell>
          <cell r="P43752">
            <v>86.174108889999999</v>
          </cell>
          <cell r="Q43752">
            <v>27.671721420000001</v>
          </cell>
        </row>
        <row r="43753">
          <cell r="H43753" t="str">
            <v>151-42-1</v>
          </cell>
          <cell r="I43753" t="str">
            <v>151-42</v>
          </cell>
          <cell r="J43753">
            <v>2</v>
          </cell>
          <cell r="K43753">
            <v>4</v>
          </cell>
          <cell r="L43753">
            <v>4</v>
          </cell>
          <cell r="M43753">
            <v>45</v>
          </cell>
          <cell r="N43753">
            <v>418346.61139999999</v>
          </cell>
          <cell r="O43753">
            <v>3064809.6009999998</v>
          </cell>
          <cell r="P43753">
            <v>86.171795540000005</v>
          </cell>
          <cell r="Q43753">
            <v>27.70509757</v>
          </cell>
        </row>
        <row r="43754">
          <cell r="H43754" t="str">
            <v>151-42-2</v>
          </cell>
          <cell r="I43754" t="str">
            <v>151-42</v>
          </cell>
          <cell r="J43754">
            <v>2</v>
          </cell>
          <cell r="K43754">
            <v>4</v>
          </cell>
          <cell r="L43754">
            <v>4</v>
          </cell>
          <cell r="M43754">
            <v>45</v>
          </cell>
          <cell r="N43754">
            <v>418346.61139999999</v>
          </cell>
          <cell r="O43754">
            <v>3064959.6009999998</v>
          </cell>
          <cell r="P43754">
            <v>86.171785319999998</v>
          </cell>
          <cell r="Q43754">
            <v>27.70645158</v>
          </cell>
        </row>
        <row r="43755">
          <cell r="H43755" t="str">
            <v>151-42-3</v>
          </cell>
          <cell r="I43755" t="str">
            <v>151-42</v>
          </cell>
          <cell r="J43755">
            <v>2</v>
          </cell>
          <cell r="K43755">
            <v>4</v>
          </cell>
          <cell r="L43755">
            <v>4</v>
          </cell>
          <cell r="M43755">
            <v>45</v>
          </cell>
          <cell r="N43755">
            <v>418346.61139999999</v>
          </cell>
          <cell r="O43755">
            <v>3065109.6009999998</v>
          </cell>
          <cell r="P43755">
            <v>86.171775089999997</v>
          </cell>
          <cell r="Q43755">
            <v>27.70780559</v>
          </cell>
        </row>
        <row r="43756">
          <cell r="H43756" t="str">
            <v>151-42-4</v>
          </cell>
          <cell r="I43756" t="str">
            <v>151-42</v>
          </cell>
          <cell r="J43756">
            <v>2</v>
          </cell>
          <cell r="K43756">
            <v>4</v>
          </cell>
          <cell r="L43756">
            <v>4</v>
          </cell>
          <cell r="M43756">
            <v>45</v>
          </cell>
          <cell r="N43756">
            <v>418646.61139999999</v>
          </cell>
          <cell r="O43756">
            <v>3064809.6009999998</v>
          </cell>
          <cell r="P43756">
            <v>86.174838159999993</v>
          </cell>
          <cell r="Q43756">
            <v>27.70511574</v>
          </cell>
        </row>
        <row r="43757">
          <cell r="H43757" t="str">
            <v>151-42-5</v>
          </cell>
          <cell r="I43757" t="str">
            <v>151-42</v>
          </cell>
          <cell r="J43757">
            <v>2</v>
          </cell>
          <cell r="K43757">
            <v>4</v>
          </cell>
          <cell r="L43757">
            <v>4</v>
          </cell>
          <cell r="M43757">
            <v>45</v>
          </cell>
          <cell r="N43757">
            <v>418646.61139999999</v>
          </cell>
          <cell r="O43757">
            <v>3064959.6009999998</v>
          </cell>
          <cell r="P43757">
            <v>86.174827980000003</v>
          </cell>
          <cell r="Q43757">
            <v>27.70646975</v>
          </cell>
        </row>
        <row r="43758">
          <cell r="H43758" t="str">
            <v>151-42-6</v>
          </cell>
          <cell r="I43758" t="str">
            <v>151-42</v>
          </cell>
          <cell r="J43758">
            <v>2</v>
          </cell>
          <cell r="K43758">
            <v>4</v>
          </cell>
          <cell r="L43758">
            <v>4</v>
          </cell>
          <cell r="M43758">
            <v>45</v>
          </cell>
          <cell r="N43758">
            <v>418646.61139999999</v>
          </cell>
          <cell r="O43758">
            <v>3065109.6009999998</v>
          </cell>
          <cell r="P43758">
            <v>86.174817790000006</v>
          </cell>
          <cell r="Q43758">
            <v>27.70782376</v>
          </cell>
        </row>
        <row r="43759">
          <cell r="H43759" t="str">
            <v>151-43-1</v>
          </cell>
          <cell r="I43759" t="str">
            <v>151-43</v>
          </cell>
          <cell r="J43759">
            <v>2</v>
          </cell>
          <cell r="K43759">
            <v>4</v>
          </cell>
          <cell r="L43759">
            <v>4</v>
          </cell>
          <cell r="M43759">
            <v>45</v>
          </cell>
          <cell r="N43759">
            <v>418443.29320000001</v>
          </cell>
          <cell r="O43759">
            <v>3068808.432</v>
          </cell>
          <cell r="P43759">
            <v>86.172503590000005</v>
          </cell>
          <cell r="Q43759">
            <v>27.74119975</v>
          </cell>
        </row>
        <row r="43760">
          <cell r="H43760" t="str">
            <v>151-43-2</v>
          </cell>
          <cell r="I43760" t="str">
            <v>151-43</v>
          </cell>
          <cell r="J43760">
            <v>2</v>
          </cell>
          <cell r="K43760">
            <v>4</v>
          </cell>
          <cell r="L43760">
            <v>4</v>
          </cell>
          <cell r="M43760">
            <v>45</v>
          </cell>
          <cell r="N43760">
            <v>418443.29320000001</v>
          </cell>
          <cell r="O43760">
            <v>3068958.432</v>
          </cell>
          <cell r="P43760">
            <v>86.172493360000004</v>
          </cell>
          <cell r="Q43760">
            <v>27.742553749999999</v>
          </cell>
        </row>
        <row r="43761">
          <cell r="H43761" t="str">
            <v>151-43-3</v>
          </cell>
          <cell r="I43761" t="str">
            <v>151-43</v>
          </cell>
          <cell r="J43761">
            <v>2</v>
          </cell>
          <cell r="K43761">
            <v>4</v>
          </cell>
          <cell r="L43761">
            <v>4</v>
          </cell>
          <cell r="M43761">
            <v>45</v>
          </cell>
          <cell r="N43761">
            <v>418443.29320000001</v>
          </cell>
          <cell r="O43761">
            <v>3069108.432</v>
          </cell>
          <cell r="P43761">
            <v>86.172483130000003</v>
          </cell>
          <cell r="Q43761">
            <v>27.743907750000002</v>
          </cell>
        </row>
        <row r="43762">
          <cell r="H43762" t="str">
            <v>151-43-4</v>
          </cell>
          <cell r="I43762" t="str">
            <v>151-43</v>
          </cell>
          <cell r="J43762">
            <v>2</v>
          </cell>
          <cell r="K43762">
            <v>4</v>
          </cell>
          <cell r="L43762">
            <v>4</v>
          </cell>
          <cell r="M43762">
            <v>45</v>
          </cell>
          <cell r="N43762">
            <v>418743.29320000001</v>
          </cell>
          <cell r="O43762">
            <v>3068808.432</v>
          </cell>
          <cell r="P43762">
            <v>86.175547219999999</v>
          </cell>
          <cell r="Q43762">
            <v>27.74121792</v>
          </cell>
        </row>
        <row r="43763">
          <cell r="H43763" t="str">
            <v>151-43-5</v>
          </cell>
          <cell r="I43763" t="str">
            <v>151-43</v>
          </cell>
          <cell r="J43763">
            <v>2</v>
          </cell>
          <cell r="K43763">
            <v>4</v>
          </cell>
          <cell r="L43763">
            <v>4</v>
          </cell>
          <cell r="M43763">
            <v>45</v>
          </cell>
          <cell r="N43763">
            <v>418743.29320000001</v>
          </cell>
          <cell r="O43763">
            <v>3068958.432</v>
          </cell>
          <cell r="P43763">
            <v>86.175537019999993</v>
          </cell>
          <cell r="Q43763">
            <v>27.74257192</v>
          </cell>
        </row>
        <row r="43764">
          <cell r="H43764" t="str">
            <v>151-43-6</v>
          </cell>
          <cell r="I43764" t="str">
            <v>151-43</v>
          </cell>
          <cell r="J43764">
            <v>2</v>
          </cell>
          <cell r="K43764">
            <v>4</v>
          </cell>
          <cell r="L43764">
            <v>4</v>
          </cell>
          <cell r="M43764">
            <v>45</v>
          </cell>
          <cell r="N43764">
            <v>418743.29320000001</v>
          </cell>
          <cell r="O43764">
            <v>3069108.432</v>
          </cell>
          <cell r="P43764">
            <v>86.175526829999995</v>
          </cell>
          <cell r="Q43764">
            <v>27.74392593</v>
          </cell>
        </row>
        <row r="43765">
          <cell r="H43765" t="str">
            <v>151-44-1</v>
          </cell>
          <cell r="I43765" t="str">
            <v>151-44</v>
          </cell>
          <cell r="J43765">
            <v>2</v>
          </cell>
          <cell r="K43765">
            <v>4</v>
          </cell>
          <cell r="L43765">
            <v>4</v>
          </cell>
          <cell r="M43765">
            <v>45</v>
          </cell>
          <cell r="N43765">
            <v>418539.97509999998</v>
          </cell>
          <cell r="O43765">
            <v>3072807.264</v>
          </cell>
          <cell r="P43765">
            <v>86.173211780000003</v>
          </cell>
          <cell r="Q43765">
            <v>27.777301739999999</v>
          </cell>
        </row>
        <row r="43766">
          <cell r="H43766" t="str">
            <v>151-44-2</v>
          </cell>
          <cell r="I43766" t="str">
            <v>151-44</v>
          </cell>
          <cell r="J43766">
            <v>2</v>
          </cell>
          <cell r="K43766">
            <v>4</v>
          </cell>
          <cell r="L43766">
            <v>4</v>
          </cell>
          <cell r="M43766">
            <v>45</v>
          </cell>
          <cell r="N43766">
            <v>418539.97509999998</v>
          </cell>
          <cell r="O43766">
            <v>3072957.264</v>
          </cell>
          <cell r="P43766">
            <v>86.173201539999994</v>
          </cell>
          <cell r="Q43766">
            <v>27.778655740000001</v>
          </cell>
        </row>
        <row r="43767">
          <cell r="H43767" t="str">
            <v>151-44-3</v>
          </cell>
          <cell r="I43767" t="str">
            <v>151-44</v>
          </cell>
          <cell r="J43767">
            <v>2</v>
          </cell>
          <cell r="K43767">
            <v>4</v>
          </cell>
          <cell r="L43767">
            <v>4</v>
          </cell>
          <cell r="M43767">
            <v>45</v>
          </cell>
          <cell r="N43767">
            <v>418539.97509999998</v>
          </cell>
          <cell r="O43767">
            <v>3073107.264</v>
          </cell>
          <cell r="P43767">
            <v>86.173191299999999</v>
          </cell>
          <cell r="Q43767">
            <v>27.78000973</v>
          </cell>
        </row>
        <row r="43768">
          <cell r="H43768" t="str">
            <v>151-44-4</v>
          </cell>
          <cell r="I43768" t="str">
            <v>151-44</v>
          </cell>
          <cell r="J43768">
            <v>2</v>
          </cell>
          <cell r="K43768">
            <v>4</v>
          </cell>
          <cell r="L43768">
            <v>4</v>
          </cell>
          <cell r="M43768">
            <v>45</v>
          </cell>
          <cell r="N43768">
            <v>418839.97509999998</v>
          </cell>
          <cell r="O43768">
            <v>3072807.264</v>
          </cell>
          <cell r="P43768">
            <v>86.176256409999993</v>
          </cell>
          <cell r="Q43768">
            <v>27.77731992</v>
          </cell>
        </row>
        <row r="43769">
          <cell r="H43769" t="str">
            <v>151-44-5</v>
          </cell>
          <cell r="I43769" t="str">
            <v>151-44</v>
          </cell>
          <cell r="J43769">
            <v>2</v>
          </cell>
          <cell r="K43769">
            <v>4</v>
          </cell>
          <cell r="L43769">
            <v>4</v>
          </cell>
          <cell r="M43769">
            <v>45</v>
          </cell>
          <cell r="N43769">
            <v>418839.97509999998</v>
          </cell>
          <cell r="O43769">
            <v>3072957.264</v>
          </cell>
          <cell r="P43769">
            <v>86.176246210000002</v>
          </cell>
          <cell r="Q43769">
            <v>27.778673919999999</v>
          </cell>
        </row>
        <row r="43770">
          <cell r="H43770" t="str">
            <v>151-44-6</v>
          </cell>
          <cell r="I43770" t="str">
            <v>151-44</v>
          </cell>
          <cell r="J43770">
            <v>2</v>
          </cell>
          <cell r="K43770">
            <v>4</v>
          </cell>
          <cell r="L43770">
            <v>4</v>
          </cell>
          <cell r="M43770">
            <v>45</v>
          </cell>
          <cell r="N43770">
            <v>418839.97509999998</v>
          </cell>
          <cell r="O43770">
            <v>3073107.264</v>
          </cell>
          <cell r="P43770">
            <v>86.176236009999997</v>
          </cell>
          <cell r="Q43770">
            <v>27.780027910000001</v>
          </cell>
        </row>
        <row r="43771">
          <cell r="H43771" t="str">
            <v>151-45-1</v>
          </cell>
          <cell r="I43771" t="str">
            <v>151-45</v>
          </cell>
          <cell r="J43771">
            <v>2</v>
          </cell>
          <cell r="K43771">
            <v>4</v>
          </cell>
          <cell r="L43771">
            <v>4</v>
          </cell>
          <cell r="M43771">
            <v>45</v>
          </cell>
          <cell r="N43771">
            <v>418636.6569</v>
          </cell>
          <cell r="O43771">
            <v>3076806.0950000002</v>
          </cell>
          <cell r="P43771">
            <v>86.173920109999997</v>
          </cell>
          <cell r="Q43771">
            <v>27.81340355</v>
          </cell>
        </row>
        <row r="43772">
          <cell r="H43772" t="str">
            <v>151-45-2</v>
          </cell>
          <cell r="I43772" t="str">
            <v>151-45</v>
          </cell>
          <cell r="J43772">
            <v>2</v>
          </cell>
          <cell r="K43772">
            <v>4</v>
          </cell>
          <cell r="L43772">
            <v>4</v>
          </cell>
          <cell r="M43772">
            <v>45</v>
          </cell>
          <cell r="N43772">
            <v>418636.6569</v>
          </cell>
          <cell r="O43772">
            <v>3076956.0950000002</v>
          </cell>
          <cell r="P43772">
            <v>86.173909870000003</v>
          </cell>
          <cell r="Q43772">
            <v>27.814757539999999</v>
          </cell>
        </row>
        <row r="43773">
          <cell r="H43773" t="str">
            <v>151-45-3</v>
          </cell>
          <cell r="I43773" t="str">
            <v>151-45</v>
          </cell>
          <cell r="J43773">
            <v>2</v>
          </cell>
          <cell r="K43773">
            <v>4</v>
          </cell>
          <cell r="L43773">
            <v>4</v>
          </cell>
          <cell r="M43773">
            <v>45</v>
          </cell>
          <cell r="N43773">
            <v>418636.6569</v>
          </cell>
          <cell r="O43773">
            <v>3077106.0950000002</v>
          </cell>
          <cell r="P43773">
            <v>86.17389962</v>
          </cell>
          <cell r="Q43773">
            <v>27.816111530000001</v>
          </cell>
        </row>
        <row r="43774">
          <cell r="H43774" t="str">
            <v>151-45-4</v>
          </cell>
          <cell r="I43774" t="str">
            <v>151-45</v>
          </cell>
          <cell r="J43774">
            <v>2</v>
          </cell>
          <cell r="K43774">
            <v>4</v>
          </cell>
          <cell r="L43774">
            <v>4</v>
          </cell>
          <cell r="M43774">
            <v>45</v>
          </cell>
          <cell r="N43774">
            <v>418936.6569</v>
          </cell>
          <cell r="O43774">
            <v>3076806.0950000002</v>
          </cell>
          <cell r="P43774">
            <v>86.176965749999994</v>
          </cell>
          <cell r="Q43774">
            <v>27.813421739999999</v>
          </cell>
        </row>
        <row r="43775">
          <cell r="H43775" t="str">
            <v>151-45-5</v>
          </cell>
          <cell r="I43775" t="str">
            <v>151-45</v>
          </cell>
          <cell r="J43775">
            <v>2</v>
          </cell>
          <cell r="K43775">
            <v>4</v>
          </cell>
          <cell r="L43775">
            <v>4</v>
          </cell>
          <cell r="M43775">
            <v>45</v>
          </cell>
          <cell r="N43775">
            <v>418936.6569</v>
          </cell>
          <cell r="O43775">
            <v>3076956.0950000002</v>
          </cell>
          <cell r="P43775">
            <v>86.176955539999994</v>
          </cell>
          <cell r="Q43775">
            <v>27.814775730000001</v>
          </cell>
        </row>
        <row r="43776">
          <cell r="H43776" t="str">
            <v>151-45-6</v>
          </cell>
          <cell r="I43776" t="str">
            <v>151-45</v>
          </cell>
          <cell r="J43776">
            <v>2</v>
          </cell>
          <cell r="K43776">
            <v>4</v>
          </cell>
          <cell r="L43776">
            <v>4</v>
          </cell>
          <cell r="M43776">
            <v>45</v>
          </cell>
          <cell r="N43776">
            <v>418936.6569</v>
          </cell>
          <cell r="O43776">
            <v>3077106.0950000002</v>
          </cell>
          <cell r="P43776">
            <v>86.176945329999995</v>
          </cell>
          <cell r="Q43776">
            <v>27.816129719999999</v>
          </cell>
        </row>
        <row r="43777">
          <cell r="H43777" t="str">
            <v>151-46-1</v>
          </cell>
          <cell r="I43777" t="str">
            <v>151-46</v>
          </cell>
          <cell r="J43777">
            <v>2</v>
          </cell>
          <cell r="K43777">
            <v>4</v>
          </cell>
          <cell r="L43777">
            <v>4</v>
          </cell>
          <cell r="M43777">
            <v>45</v>
          </cell>
          <cell r="N43777">
            <v>418733.33870000002</v>
          </cell>
          <cell r="O43777">
            <v>3080804.926</v>
          </cell>
          <cell r="P43777">
            <v>86.174628589999998</v>
          </cell>
          <cell r="Q43777">
            <v>27.849505189999999</v>
          </cell>
        </row>
        <row r="43778">
          <cell r="H43778" t="str">
            <v>151-46-2</v>
          </cell>
          <cell r="I43778" t="str">
            <v>151-46</v>
          </cell>
          <cell r="J43778">
            <v>2</v>
          </cell>
          <cell r="K43778">
            <v>4</v>
          </cell>
          <cell r="L43778">
            <v>4</v>
          </cell>
          <cell r="M43778">
            <v>45</v>
          </cell>
          <cell r="N43778">
            <v>418733.33870000002</v>
          </cell>
          <cell r="O43778">
            <v>3080954.926</v>
          </cell>
          <cell r="P43778">
            <v>86.174618330000001</v>
          </cell>
          <cell r="Q43778">
            <v>27.85085917</v>
          </cell>
        </row>
        <row r="43779">
          <cell r="H43779" t="str">
            <v>151-46-3</v>
          </cell>
          <cell r="I43779" t="str">
            <v>151-46</v>
          </cell>
          <cell r="J43779">
            <v>2</v>
          </cell>
          <cell r="K43779">
            <v>4</v>
          </cell>
          <cell r="L43779">
            <v>4</v>
          </cell>
          <cell r="M43779">
            <v>45</v>
          </cell>
          <cell r="N43779">
            <v>418733.33870000002</v>
          </cell>
          <cell r="O43779">
            <v>3081104.926</v>
          </cell>
          <cell r="P43779">
            <v>86.174608079999999</v>
          </cell>
          <cell r="Q43779">
            <v>27.852213150000001</v>
          </cell>
        </row>
        <row r="43780">
          <cell r="H43780" t="str">
            <v>151-46-4</v>
          </cell>
          <cell r="I43780" t="str">
            <v>151-46</v>
          </cell>
          <cell r="J43780">
            <v>2</v>
          </cell>
          <cell r="K43780">
            <v>4</v>
          </cell>
          <cell r="L43780">
            <v>4</v>
          </cell>
          <cell r="M43780">
            <v>45</v>
          </cell>
          <cell r="N43780">
            <v>419033.33870000002</v>
          </cell>
          <cell r="O43780">
            <v>3080804.926</v>
          </cell>
          <cell r="P43780">
            <v>86.177675230000006</v>
          </cell>
          <cell r="Q43780">
            <v>27.849523380000001</v>
          </cell>
        </row>
        <row r="43781">
          <cell r="H43781" t="str">
            <v>151-46-5</v>
          </cell>
          <cell r="I43781" t="str">
            <v>151-46</v>
          </cell>
          <cell r="J43781">
            <v>2</v>
          </cell>
          <cell r="K43781">
            <v>4</v>
          </cell>
          <cell r="L43781">
            <v>4</v>
          </cell>
          <cell r="M43781">
            <v>45</v>
          </cell>
          <cell r="N43781">
            <v>419033.33870000002</v>
          </cell>
          <cell r="O43781">
            <v>3080954.926</v>
          </cell>
          <cell r="P43781">
            <v>86.177665020000006</v>
          </cell>
          <cell r="Q43781">
            <v>27.850877359999998</v>
          </cell>
        </row>
        <row r="43782">
          <cell r="H43782" t="str">
            <v>151-46-6</v>
          </cell>
          <cell r="I43782" t="str">
            <v>151-46</v>
          </cell>
          <cell r="J43782">
            <v>2</v>
          </cell>
          <cell r="K43782">
            <v>4</v>
          </cell>
          <cell r="L43782">
            <v>4</v>
          </cell>
          <cell r="M43782">
            <v>45</v>
          </cell>
          <cell r="N43782">
            <v>419033.33870000002</v>
          </cell>
          <cell r="O43782">
            <v>3081104.926</v>
          </cell>
          <cell r="P43782">
            <v>86.177654799999999</v>
          </cell>
          <cell r="Q43782">
            <v>27.852231339999999</v>
          </cell>
        </row>
        <row r="43783">
          <cell r="H43783" t="str">
            <v>151-47-1</v>
          </cell>
          <cell r="I43783" t="str">
            <v>151-47</v>
          </cell>
          <cell r="J43783">
            <v>2</v>
          </cell>
          <cell r="K43783">
            <v>5</v>
          </cell>
          <cell r="L43783">
            <v>5</v>
          </cell>
          <cell r="M43783">
            <v>45</v>
          </cell>
          <cell r="N43783">
            <v>418830.02049999998</v>
          </cell>
          <cell r="O43783">
            <v>3084803.7579999999</v>
          </cell>
          <cell r="P43783">
            <v>86.175337200000001</v>
          </cell>
          <cell r="Q43783">
            <v>27.885606639999999</v>
          </cell>
        </row>
        <row r="43784">
          <cell r="H43784" t="str">
            <v>151-47-2</v>
          </cell>
          <cell r="I43784" t="str">
            <v>151-47</v>
          </cell>
          <cell r="J43784">
            <v>2</v>
          </cell>
          <cell r="K43784">
            <v>5</v>
          </cell>
          <cell r="L43784">
            <v>5</v>
          </cell>
          <cell r="M43784">
            <v>45</v>
          </cell>
          <cell r="N43784">
            <v>418830.02049999998</v>
          </cell>
          <cell r="O43784">
            <v>3084953.7579999999</v>
          </cell>
          <cell r="P43784">
            <v>86.175326940000005</v>
          </cell>
          <cell r="Q43784">
            <v>27.886960609999999</v>
          </cell>
        </row>
        <row r="43785">
          <cell r="H43785" t="str">
            <v>151-47-3</v>
          </cell>
          <cell r="I43785" t="str">
            <v>151-47</v>
          </cell>
          <cell r="J43785">
            <v>2</v>
          </cell>
          <cell r="K43785">
            <v>5</v>
          </cell>
          <cell r="L43785">
            <v>5</v>
          </cell>
          <cell r="M43785">
            <v>45</v>
          </cell>
          <cell r="N43785">
            <v>418830.02049999998</v>
          </cell>
          <cell r="O43785">
            <v>3085103.7579999999</v>
          </cell>
          <cell r="P43785">
            <v>86.175316679999995</v>
          </cell>
          <cell r="Q43785">
            <v>27.88831459</v>
          </cell>
        </row>
        <row r="43786">
          <cell r="H43786" t="str">
            <v>151-47-4</v>
          </cell>
          <cell r="I43786" t="str">
            <v>151-47</v>
          </cell>
          <cell r="J43786">
            <v>2</v>
          </cell>
          <cell r="K43786">
            <v>5</v>
          </cell>
          <cell r="L43786">
            <v>5</v>
          </cell>
          <cell r="M43786">
            <v>45</v>
          </cell>
          <cell r="N43786">
            <v>419130.02049999998</v>
          </cell>
          <cell r="O43786">
            <v>3084803.7579999999</v>
          </cell>
          <cell r="P43786">
            <v>86.178384859999994</v>
          </cell>
          <cell r="Q43786">
            <v>27.885624830000001</v>
          </cell>
        </row>
        <row r="43787">
          <cell r="H43787" t="str">
            <v>151-47-5</v>
          </cell>
          <cell r="I43787" t="str">
            <v>151-47</v>
          </cell>
          <cell r="J43787">
            <v>2</v>
          </cell>
          <cell r="K43787">
            <v>5</v>
          </cell>
          <cell r="L43787">
            <v>5</v>
          </cell>
          <cell r="M43787">
            <v>45</v>
          </cell>
          <cell r="N43787">
            <v>419130.02049999998</v>
          </cell>
          <cell r="O43787">
            <v>3084953.7579999999</v>
          </cell>
          <cell r="P43787">
            <v>86.178374640000001</v>
          </cell>
          <cell r="Q43787">
            <v>27.886978809999999</v>
          </cell>
        </row>
        <row r="43788">
          <cell r="H43788" t="str">
            <v>151-47-6</v>
          </cell>
          <cell r="I43788" t="str">
            <v>151-47</v>
          </cell>
          <cell r="J43788">
            <v>2</v>
          </cell>
          <cell r="K43788">
            <v>5</v>
          </cell>
          <cell r="L43788">
            <v>5</v>
          </cell>
          <cell r="M43788">
            <v>45</v>
          </cell>
          <cell r="N43788">
            <v>419130.02049999998</v>
          </cell>
          <cell r="O43788">
            <v>3085103.7579999999</v>
          </cell>
          <cell r="P43788">
            <v>86.17836441</v>
          </cell>
          <cell r="Q43788">
            <v>27.88833279</v>
          </cell>
        </row>
        <row r="43789">
          <cell r="H43789" t="str">
            <v>151-48-1</v>
          </cell>
          <cell r="I43789" t="str">
            <v>151-48</v>
          </cell>
          <cell r="J43789">
            <v>2</v>
          </cell>
          <cell r="K43789">
            <v>5</v>
          </cell>
          <cell r="L43789">
            <v>5</v>
          </cell>
          <cell r="M43789">
            <v>45</v>
          </cell>
          <cell r="N43789">
            <v>418926.70240000001</v>
          </cell>
          <cell r="O43789">
            <v>3088802.5890000002</v>
          </cell>
          <cell r="P43789">
            <v>86.176045959999996</v>
          </cell>
          <cell r="Q43789">
            <v>27.921707909999999</v>
          </cell>
        </row>
        <row r="43790">
          <cell r="H43790" t="str">
            <v>151-48-2</v>
          </cell>
          <cell r="I43790" t="str">
            <v>151-48</v>
          </cell>
          <cell r="J43790">
            <v>2</v>
          </cell>
          <cell r="K43790">
            <v>5</v>
          </cell>
          <cell r="L43790">
            <v>5</v>
          </cell>
          <cell r="M43790">
            <v>45</v>
          </cell>
          <cell r="N43790">
            <v>418926.70240000001</v>
          </cell>
          <cell r="O43790">
            <v>3088952.5890000002</v>
          </cell>
          <cell r="P43790">
            <v>86.1760357</v>
          </cell>
          <cell r="Q43790">
            <v>27.923061879999999</v>
          </cell>
        </row>
        <row r="43791">
          <cell r="H43791" t="str">
            <v>151-48-3</v>
          </cell>
          <cell r="I43791" t="str">
            <v>151-48</v>
          </cell>
          <cell r="J43791">
            <v>2</v>
          </cell>
          <cell r="K43791">
            <v>5</v>
          </cell>
          <cell r="L43791">
            <v>5</v>
          </cell>
          <cell r="M43791">
            <v>45</v>
          </cell>
          <cell r="N43791">
            <v>418926.70240000001</v>
          </cell>
          <cell r="O43791">
            <v>3089102.5890000002</v>
          </cell>
          <cell r="P43791">
            <v>86.176025429999996</v>
          </cell>
          <cell r="Q43791">
            <v>27.924415849999999</v>
          </cell>
        </row>
        <row r="43792">
          <cell r="H43792" t="str">
            <v>151-48-4</v>
          </cell>
          <cell r="I43792" t="str">
            <v>151-48</v>
          </cell>
          <cell r="J43792">
            <v>2</v>
          </cell>
          <cell r="K43792">
            <v>5</v>
          </cell>
          <cell r="L43792">
            <v>5</v>
          </cell>
          <cell r="M43792">
            <v>45</v>
          </cell>
          <cell r="N43792">
            <v>419226.70240000001</v>
          </cell>
          <cell r="O43792">
            <v>3088802.5890000002</v>
          </cell>
          <cell r="P43792">
            <v>86.179094629999994</v>
          </cell>
          <cell r="Q43792">
            <v>27.921726110000002</v>
          </cell>
        </row>
        <row r="43793">
          <cell r="H43793" t="str">
            <v>151-48-5</v>
          </cell>
          <cell r="I43793" t="str">
            <v>151-48</v>
          </cell>
          <cell r="J43793">
            <v>2</v>
          </cell>
          <cell r="K43793">
            <v>5</v>
          </cell>
          <cell r="L43793">
            <v>5</v>
          </cell>
          <cell r="M43793">
            <v>45</v>
          </cell>
          <cell r="N43793">
            <v>419226.70240000001</v>
          </cell>
          <cell r="O43793">
            <v>3088952.5890000002</v>
          </cell>
          <cell r="P43793">
            <v>86.179084399999994</v>
          </cell>
          <cell r="Q43793">
            <v>27.923080079999998</v>
          </cell>
        </row>
        <row r="43794">
          <cell r="H43794" t="str">
            <v>151-48-6</v>
          </cell>
          <cell r="I43794" t="str">
            <v>151-48</v>
          </cell>
          <cell r="J43794">
            <v>2</v>
          </cell>
          <cell r="K43794">
            <v>5</v>
          </cell>
          <cell r="L43794">
            <v>5</v>
          </cell>
          <cell r="M43794">
            <v>45</v>
          </cell>
          <cell r="N43794">
            <v>419226.70240000001</v>
          </cell>
          <cell r="O43794">
            <v>3089102.5890000002</v>
          </cell>
          <cell r="P43794">
            <v>86.179074180000001</v>
          </cell>
          <cell r="Q43794">
            <v>27.924434049999999</v>
          </cell>
        </row>
        <row r="43795">
          <cell r="H43795" t="str">
            <v>151-49-1</v>
          </cell>
          <cell r="I43795" t="str">
            <v>151-49</v>
          </cell>
          <cell r="J43795">
            <v>2</v>
          </cell>
          <cell r="K43795">
            <v>5</v>
          </cell>
          <cell r="L43795">
            <v>5</v>
          </cell>
          <cell r="M43795">
            <v>45</v>
          </cell>
          <cell r="N43795">
            <v>419023.38419999997</v>
          </cell>
          <cell r="O43795">
            <v>3092801.4210000001</v>
          </cell>
          <cell r="P43795">
            <v>86.176754869999996</v>
          </cell>
          <cell r="Q43795">
            <v>27.957809000000001</v>
          </cell>
        </row>
        <row r="43796">
          <cell r="H43796" t="str">
            <v>151-49-2</v>
          </cell>
          <cell r="I43796" t="str">
            <v>151-49</v>
          </cell>
          <cell r="J43796">
            <v>2</v>
          </cell>
          <cell r="K43796">
            <v>5</v>
          </cell>
          <cell r="L43796">
            <v>5</v>
          </cell>
          <cell r="M43796">
            <v>45</v>
          </cell>
          <cell r="N43796">
            <v>419023.38419999997</v>
          </cell>
          <cell r="O43796">
            <v>3092951.4210000001</v>
          </cell>
          <cell r="P43796">
            <v>86.176744600000006</v>
          </cell>
          <cell r="Q43796">
            <v>27.95916296</v>
          </cell>
        </row>
        <row r="43797">
          <cell r="H43797" t="str">
            <v>151-49-3</v>
          </cell>
          <cell r="I43797" t="str">
            <v>151-49</v>
          </cell>
          <cell r="J43797">
            <v>2</v>
          </cell>
          <cell r="K43797">
            <v>5</v>
          </cell>
          <cell r="L43797">
            <v>5</v>
          </cell>
          <cell r="M43797">
            <v>45</v>
          </cell>
          <cell r="N43797">
            <v>419023.38419999997</v>
          </cell>
          <cell r="O43797">
            <v>3093101.4210000001</v>
          </cell>
          <cell r="P43797">
            <v>86.176734330000002</v>
          </cell>
          <cell r="Q43797">
            <v>27.96051692</v>
          </cell>
        </row>
        <row r="43798">
          <cell r="H43798" t="str">
            <v>151-49-4</v>
          </cell>
          <cell r="I43798" t="str">
            <v>151-49</v>
          </cell>
          <cell r="J43798">
            <v>2</v>
          </cell>
          <cell r="K43798">
            <v>5</v>
          </cell>
          <cell r="L43798">
            <v>5</v>
          </cell>
          <cell r="M43798">
            <v>45</v>
          </cell>
          <cell r="N43798">
            <v>419323.38419999997</v>
          </cell>
          <cell r="O43798">
            <v>3092801.4210000001</v>
          </cell>
          <cell r="P43798">
            <v>86.17980455</v>
          </cell>
          <cell r="Q43798">
            <v>27.957827210000001</v>
          </cell>
        </row>
        <row r="43799">
          <cell r="H43799" t="str">
            <v>151-49-5</v>
          </cell>
          <cell r="I43799" t="str">
            <v>151-49</v>
          </cell>
          <cell r="J43799">
            <v>2</v>
          </cell>
          <cell r="K43799">
            <v>5</v>
          </cell>
          <cell r="L43799">
            <v>5</v>
          </cell>
          <cell r="M43799">
            <v>45</v>
          </cell>
          <cell r="N43799">
            <v>419323.38419999997</v>
          </cell>
          <cell r="O43799">
            <v>3092951.4210000001</v>
          </cell>
          <cell r="P43799">
            <v>86.179794319999999</v>
          </cell>
          <cell r="Q43799">
            <v>27.959181170000001</v>
          </cell>
        </row>
        <row r="43800">
          <cell r="H43800" t="str">
            <v>151-49-6</v>
          </cell>
          <cell r="I43800" t="str">
            <v>151-49</v>
          </cell>
          <cell r="J43800">
            <v>2</v>
          </cell>
          <cell r="K43800">
            <v>5</v>
          </cell>
          <cell r="L43800">
            <v>5</v>
          </cell>
          <cell r="M43800">
            <v>45</v>
          </cell>
          <cell r="N43800">
            <v>419323.38419999997</v>
          </cell>
          <cell r="O43800">
            <v>3093101.4210000001</v>
          </cell>
          <cell r="P43800">
            <v>86.179784080000005</v>
          </cell>
          <cell r="Q43800">
            <v>27.96053513</v>
          </cell>
        </row>
        <row r="43801">
          <cell r="H43801" t="str">
            <v>151-50-1</v>
          </cell>
          <cell r="I43801" t="str">
            <v>151-50</v>
          </cell>
          <cell r="J43801">
            <v>2</v>
          </cell>
          <cell r="K43801">
            <v>5</v>
          </cell>
          <cell r="L43801">
            <v>5</v>
          </cell>
          <cell r="M43801">
            <v>45</v>
          </cell>
          <cell r="N43801">
            <v>419120.06599999999</v>
          </cell>
          <cell r="O43801">
            <v>3096800.2519999999</v>
          </cell>
          <cell r="P43801">
            <v>86.177463930000002</v>
          </cell>
          <cell r="Q43801">
            <v>27.993909909999999</v>
          </cell>
        </row>
        <row r="43802">
          <cell r="H43802" t="str">
            <v>151-50-2</v>
          </cell>
          <cell r="I43802" t="str">
            <v>151-50</v>
          </cell>
          <cell r="J43802">
            <v>2</v>
          </cell>
          <cell r="K43802">
            <v>5</v>
          </cell>
          <cell r="L43802">
            <v>5</v>
          </cell>
          <cell r="M43802">
            <v>45</v>
          </cell>
          <cell r="N43802">
            <v>419120.06599999999</v>
          </cell>
          <cell r="O43802">
            <v>3096950.2519999999</v>
          </cell>
          <cell r="P43802">
            <v>86.177453650000004</v>
          </cell>
          <cell r="Q43802">
            <v>27.995263860000001</v>
          </cell>
        </row>
        <row r="43803">
          <cell r="H43803" t="str">
            <v>151-50-3</v>
          </cell>
          <cell r="I43803" t="str">
            <v>151-50</v>
          </cell>
          <cell r="J43803">
            <v>2</v>
          </cell>
          <cell r="K43803">
            <v>5</v>
          </cell>
          <cell r="L43803">
            <v>5</v>
          </cell>
          <cell r="M43803">
            <v>45</v>
          </cell>
          <cell r="N43803">
            <v>419120.06599999999</v>
          </cell>
          <cell r="O43803">
            <v>3097100.2519999999</v>
          </cell>
          <cell r="P43803">
            <v>86.177443370000006</v>
          </cell>
          <cell r="Q43803">
            <v>27.996617820000001</v>
          </cell>
        </row>
        <row r="43804">
          <cell r="H43804" t="str">
            <v>151-50-4</v>
          </cell>
          <cell r="I43804" t="str">
            <v>151-50</v>
          </cell>
          <cell r="J43804">
            <v>2</v>
          </cell>
          <cell r="K43804">
            <v>5</v>
          </cell>
          <cell r="L43804">
            <v>5</v>
          </cell>
          <cell r="M43804">
            <v>45</v>
          </cell>
          <cell r="N43804">
            <v>419420.06599999999</v>
          </cell>
          <cell r="O43804">
            <v>3096800.2519999999</v>
          </cell>
          <cell r="P43804">
            <v>86.180514619999997</v>
          </cell>
          <cell r="Q43804">
            <v>27.99392812</v>
          </cell>
        </row>
        <row r="43805">
          <cell r="H43805" t="str">
            <v>151-50-5</v>
          </cell>
          <cell r="I43805" t="str">
            <v>151-50</v>
          </cell>
          <cell r="J43805">
            <v>2</v>
          </cell>
          <cell r="K43805">
            <v>5</v>
          </cell>
          <cell r="L43805">
            <v>5</v>
          </cell>
          <cell r="M43805">
            <v>45</v>
          </cell>
          <cell r="N43805">
            <v>419420.06599999999</v>
          </cell>
          <cell r="O43805">
            <v>3096950.2519999999</v>
          </cell>
          <cell r="P43805">
            <v>86.180504380000002</v>
          </cell>
          <cell r="Q43805">
            <v>27.995282079999999</v>
          </cell>
        </row>
        <row r="43806">
          <cell r="H43806" t="str">
            <v>151-50-6</v>
          </cell>
          <cell r="I43806" t="str">
            <v>151-50</v>
          </cell>
          <cell r="J43806">
            <v>2</v>
          </cell>
          <cell r="K43806">
            <v>5</v>
          </cell>
          <cell r="L43806">
            <v>5</v>
          </cell>
          <cell r="M43806">
            <v>45</v>
          </cell>
          <cell r="N43806">
            <v>419420.06599999999</v>
          </cell>
          <cell r="O43806">
            <v>3097100.2519999999</v>
          </cell>
          <cell r="P43806">
            <v>86.180494139999993</v>
          </cell>
          <cell r="Q43806">
            <v>27.996636039999999</v>
          </cell>
        </row>
        <row r="43807">
          <cell r="H43807" t="str">
            <v>151-51-1</v>
          </cell>
          <cell r="I43807" t="str">
            <v>151-51</v>
          </cell>
          <cell r="J43807">
            <v>2</v>
          </cell>
          <cell r="K43807">
            <v>5</v>
          </cell>
          <cell r="L43807">
            <v>5</v>
          </cell>
          <cell r="M43807">
            <v>45</v>
          </cell>
          <cell r="N43807">
            <v>419216.74780000001</v>
          </cell>
          <cell r="O43807">
            <v>3100799.0830000001</v>
          </cell>
          <cell r="P43807">
            <v>86.178173130000005</v>
          </cell>
          <cell r="Q43807">
            <v>28.03001064</v>
          </cell>
        </row>
        <row r="43808">
          <cell r="H43808" t="str">
            <v>151-51-2</v>
          </cell>
          <cell r="I43808" t="str">
            <v>151-51</v>
          </cell>
          <cell r="J43808">
            <v>2</v>
          </cell>
          <cell r="K43808">
            <v>5</v>
          </cell>
          <cell r="L43808">
            <v>5</v>
          </cell>
          <cell r="M43808">
            <v>45</v>
          </cell>
          <cell r="N43808">
            <v>419216.74780000001</v>
          </cell>
          <cell r="O43808">
            <v>3100949.0830000001</v>
          </cell>
          <cell r="P43808">
            <v>86.178162839999999</v>
          </cell>
          <cell r="Q43808">
            <v>28.031364589999999</v>
          </cell>
        </row>
        <row r="43809">
          <cell r="H43809" t="str">
            <v>151-51-3</v>
          </cell>
          <cell r="I43809" t="str">
            <v>151-51</v>
          </cell>
          <cell r="J43809">
            <v>2</v>
          </cell>
          <cell r="K43809">
            <v>5</v>
          </cell>
          <cell r="L43809">
            <v>5</v>
          </cell>
          <cell r="M43809">
            <v>45</v>
          </cell>
          <cell r="N43809">
            <v>419216.74780000001</v>
          </cell>
          <cell r="O43809">
            <v>3101099.0830000001</v>
          </cell>
          <cell r="P43809">
            <v>86.178152549999993</v>
          </cell>
          <cell r="Q43809">
            <v>28.03271853</v>
          </cell>
        </row>
        <row r="43810">
          <cell r="H43810" t="str">
            <v>151-51-4</v>
          </cell>
          <cell r="I43810" t="str">
            <v>151-51</v>
          </cell>
          <cell r="J43810">
            <v>2</v>
          </cell>
          <cell r="K43810">
            <v>5</v>
          </cell>
          <cell r="L43810">
            <v>5</v>
          </cell>
          <cell r="M43810">
            <v>45</v>
          </cell>
          <cell r="N43810">
            <v>419516.74780000001</v>
          </cell>
          <cell r="O43810">
            <v>3100799.0830000001</v>
          </cell>
          <cell r="P43810">
            <v>86.181224839999999</v>
          </cell>
          <cell r="Q43810">
            <v>28.030028860000002</v>
          </cell>
        </row>
        <row r="43811">
          <cell r="H43811" t="str">
            <v>151-51-5</v>
          </cell>
          <cell r="I43811" t="str">
            <v>151-51</v>
          </cell>
          <cell r="J43811">
            <v>2</v>
          </cell>
          <cell r="K43811">
            <v>5</v>
          </cell>
          <cell r="L43811">
            <v>5</v>
          </cell>
          <cell r="M43811">
            <v>45</v>
          </cell>
          <cell r="N43811">
            <v>419516.74780000001</v>
          </cell>
          <cell r="O43811">
            <v>3100949.0830000001</v>
          </cell>
          <cell r="P43811">
            <v>86.181214589999996</v>
          </cell>
          <cell r="Q43811">
            <v>28.03138281</v>
          </cell>
        </row>
        <row r="43812">
          <cell r="H43812" t="str">
            <v>151-51-6</v>
          </cell>
          <cell r="I43812" t="str">
            <v>151-51</v>
          </cell>
          <cell r="J43812">
            <v>2</v>
          </cell>
          <cell r="K43812">
            <v>5</v>
          </cell>
          <cell r="L43812">
            <v>5</v>
          </cell>
          <cell r="M43812">
            <v>45</v>
          </cell>
          <cell r="N43812">
            <v>419516.74780000001</v>
          </cell>
          <cell r="O43812">
            <v>3101099.0830000001</v>
          </cell>
          <cell r="P43812">
            <v>86.181204350000002</v>
          </cell>
          <cell r="Q43812">
            <v>28.032736759999999</v>
          </cell>
        </row>
        <row r="43813">
          <cell r="H43813" t="str">
            <v>151-52-1</v>
          </cell>
          <cell r="I43813" t="str">
            <v>151-52</v>
          </cell>
          <cell r="J43813">
            <v>2</v>
          </cell>
          <cell r="K43813">
            <v>5</v>
          </cell>
          <cell r="L43813">
            <v>5</v>
          </cell>
          <cell r="M43813">
            <v>45</v>
          </cell>
          <cell r="N43813">
            <v>419313.42969999998</v>
          </cell>
          <cell r="O43813">
            <v>3104797.915</v>
          </cell>
          <cell r="P43813">
            <v>86.178882479999999</v>
          </cell>
          <cell r="Q43813">
            <v>28.06611118</v>
          </cell>
        </row>
        <row r="43814">
          <cell r="H43814" t="str">
            <v>151-52-2</v>
          </cell>
          <cell r="I43814" t="str">
            <v>151-52</v>
          </cell>
          <cell r="J43814">
            <v>2</v>
          </cell>
          <cell r="K43814">
            <v>5</v>
          </cell>
          <cell r="L43814">
            <v>5</v>
          </cell>
          <cell r="M43814">
            <v>45</v>
          </cell>
          <cell r="N43814">
            <v>419313.42969999998</v>
          </cell>
          <cell r="O43814">
            <v>3104947.915</v>
          </cell>
          <cell r="P43814">
            <v>86.178872190000007</v>
          </cell>
          <cell r="Q43814">
            <v>28.067465129999999</v>
          </cell>
        </row>
        <row r="43815">
          <cell r="H43815" t="str">
            <v>151-52-3</v>
          </cell>
          <cell r="I43815" t="str">
            <v>151-52</v>
          </cell>
          <cell r="J43815">
            <v>2</v>
          </cell>
          <cell r="K43815">
            <v>5</v>
          </cell>
          <cell r="L43815">
            <v>5</v>
          </cell>
          <cell r="M43815">
            <v>45</v>
          </cell>
          <cell r="N43815">
            <v>419313.42969999998</v>
          </cell>
          <cell r="O43815">
            <v>3105097.915</v>
          </cell>
          <cell r="P43815">
            <v>86.178861889999993</v>
          </cell>
          <cell r="Q43815">
            <v>28.06881907</v>
          </cell>
        </row>
        <row r="43816">
          <cell r="H43816" t="str">
            <v>151-52-4</v>
          </cell>
          <cell r="I43816" t="str">
            <v>151-52</v>
          </cell>
          <cell r="J43816">
            <v>2</v>
          </cell>
          <cell r="K43816">
            <v>5</v>
          </cell>
          <cell r="L43816">
            <v>5</v>
          </cell>
          <cell r="M43816">
            <v>45</v>
          </cell>
          <cell r="N43816">
            <v>419613.42969999998</v>
          </cell>
          <cell r="O43816">
            <v>3104797.915</v>
          </cell>
          <cell r="P43816">
            <v>86.181935210000006</v>
          </cell>
          <cell r="Q43816">
            <v>28.066129409999999</v>
          </cell>
        </row>
        <row r="43817">
          <cell r="H43817" t="str">
            <v>151-52-5</v>
          </cell>
          <cell r="I43817" t="str">
            <v>151-52</v>
          </cell>
          <cell r="J43817">
            <v>2</v>
          </cell>
          <cell r="K43817">
            <v>5</v>
          </cell>
          <cell r="L43817">
            <v>5</v>
          </cell>
          <cell r="M43817">
            <v>45</v>
          </cell>
          <cell r="N43817">
            <v>419613.42969999998</v>
          </cell>
          <cell r="O43817">
            <v>3104947.915</v>
          </cell>
          <cell r="P43817">
            <v>86.181924960000003</v>
          </cell>
          <cell r="Q43817">
            <v>28.06748335</v>
          </cell>
        </row>
        <row r="43818">
          <cell r="H43818" t="str">
            <v>151-52-6</v>
          </cell>
          <cell r="I43818" t="str">
            <v>151-52</v>
          </cell>
          <cell r="J43818">
            <v>2</v>
          </cell>
          <cell r="K43818">
            <v>5</v>
          </cell>
          <cell r="L43818">
            <v>5</v>
          </cell>
          <cell r="M43818">
            <v>45</v>
          </cell>
          <cell r="N43818">
            <v>419613.42969999998</v>
          </cell>
          <cell r="O43818">
            <v>3105097.915</v>
          </cell>
          <cell r="P43818">
            <v>86.181914699999993</v>
          </cell>
          <cell r="Q43818">
            <v>28.068837299999998</v>
          </cell>
        </row>
        <row r="43819">
          <cell r="H43819" t="str">
            <v>151-53-1</v>
          </cell>
          <cell r="I43819" t="str">
            <v>151-53</v>
          </cell>
          <cell r="J43819">
            <v>2</v>
          </cell>
          <cell r="K43819">
            <v>5</v>
          </cell>
          <cell r="L43819">
            <v>5</v>
          </cell>
          <cell r="M43819">
            <v>45</v>
          </cell>
          <cell r="N43819">
            <v>419410.1115</v>
          </cell>
          <cell r="O43819">
            <v>3108796.7459999998</v>
          </cell>
          <cell r="P43819">
            <v>86.179591979999998</v>
          </cell>
          <cell r="Q43819">
            <v>28.10221155</v>
          </cell>
        </row>
        <row r="43820">
          <cell r="H43820" t="str">
            <v>151-53-2</v>
          </cell>
          <cell r="I43820" t="str">
            <v>151-53</v>
          </cell>
          <cell r="J43820">
            <v>2</v>
          </cell>
          <cell r="K43820">
            <v>5</v>
          </cell>
          <cell r="L43820">
            <v>5</v>
          </cell>
          <cell r="M43820">
            <v>45</v>
          </cell>
          <cell r="N43820">
            <v>419410.1115</v>
          </cell>
          <cell r="O43820">
            <v>3108946.7459999998</v>
          </cell>
          <cell r="P43820">
            <v>86.179581679999998</v>
          </cell>
          <cell r="Q43820">
            <v>28.10356548</v>
          </cell>
        </row>
        <row r="43821">
          <cell r="H43821" t="str">
            <v>151-53-3</v>
          </cell>
          <cell r="I43821" t="str">
            <v>151-53</v>
          </cell>
          <cell r="J43821">
            <v>2</v>
          </cell>
          <cell r="K43821">
            <v>5</v>
          </cell>
          <cell r="L43821">
            <v>5</v>
          </cell>
          <cell r="M43821">
            <v>45</v>
          </cell>
          <cell r="N43821">
            <v>419410.1115</v>
          </cell>
          <cell r="O43821">
            <v>3109096.7459999998</v>
          </cell>
          <cell r="P43821">
            <v>86.179571379999999</v>
          </cell>
          <cell r="Q43821">
            <v>28.104919420000002</v>
          </cell>
        </row>
        <row r="43822">
          <cell r="H43822" t="str">
            <v>151-53-4</v>
          </cell>
          <cell r="I43822" t="str">
            <v>151-53</v>
          </cell>
          <cell r="J43822">
            <v>2</v>
          </cell>
          <cell r="K43822">
            <v>5</v>
          </cell>
          <cell r="L43822">
            <v>5</v>
          </cell>
          <cell r="M43822">
            <v>45</v>
          </cell>
          <cell r="N43822">
            <v>419710.1115</v>
          </cell>
          <cell r="O43822">
            <v>3108796.7459999998</v>
          </cell>
          <cell r="P43822">
            <v>86.182645739999998</v>
          </cell>
          <cell r="Q43822">
            <v>28.102229779999998</v>
          </cell>
        </row>
        <row r="43823">
          <cell r="H43823" t="str">
            <v>151-53-5</v>
          </cell>
          <cell r="I43823" t="str">
            <v>151-53</v>
          </cell>
          <cell r="J43823">
            <v>2</v>
          </cell>
          <cell r="K43823">
            <v>5</v>
          </cell>
          <cell r="L43823">
            <v>5</v>
          </cell>
          <cell r="M43823">
            <v>45</v>
          </cell>
          <cell r="N43823">
            <v>419710.1115</v>
          </cell>
          <cell r="O43823">
            <v>3108946.7459999998</v>
          </cell>
          <cell r="P43823">
            <v>86.182635469999994</v>
          </cell>
          <cell r="Q43823">
            <v>28.10358372</v>
          </cell>
        </row>
        <row r="43824">
          <cell r="H43824" t="str">
            <v>151-53-6</v>
          </cell>
          <cell r="I43824" t="str">
            <v>151-53</v>
          </cell>
          <cell r="J43824">
            <v>2</v>
          </cell>
          <cell r="K43824">
            <v>5</v>
          </cell>
          <cell r="L43824">
            <v>5</v>
          </cell>
          <cell r="M43824">
            <v>45</v>
          </cell>
          <cell r="N43824">
            <v>419710.1115</v>
          </cell>
          <cell r="O43824">
            <v>3109096.7459999998</v>
          </cell>
          <cell r="P43824">
            <v>86.182625209999998</v>
          </cell>
          <cell r="Q43824">
            <v>28.10493765</v>
          </cell>
        </row>
        <row r="43825">
          <cell r="H43825" t="str">
            <v>151-54-1</v>
          </cell>
          <cell r="I43825" t="str">
            <v>151-54</v>
          </cell>
          <cell r="J43825">
            <v>2</v>
          </cell>
          <cell r="K43825">
            <v>5</v>
          </cell>
          <cell r="L43825">
            <v>5</v>
          </cell>
          <cell r="M43825">
            <v>45</v>
          </cell>
          <cell r="N43825">
            <v>419506.79330000002</v>
          </cell>
          <cell r="O43825">
            <v>3112795.5780000002</v>
          </cell>
          <cell r="P43825">
            <v>86.180301630000002</v>
          </cell>
          <cell r="Q43825">
            <v>28.138311730000002</v>
          </cell>
        </row>
        <row r="43826">
          <cell r="H43826" t="str">
            <v>151-54-2</v>
          </cell>
          <cell r="I43826" t="str">
            <v>151-54</v>
          </cell>
          <cell r="J43826">
            <v>2</v>
          </cell>
          <cell r="K43826">
            <v>5</v>
          </cell>
          <cell r="L43826">
            <v>5</v>
          </cell>
          <cell r="M43826">
            <v>45</v>
          </cell>
          <cell r="N43826">
            <v>419506.79330000002</v>
          </cell>
          <cell r="O43826">
            <v>3112945.5780000002</v>
          </cell>
          <cell r="P43826">
            <v>86.180291319999995</v>
          </cell>
          <cell r="Q43826">
            <v>28.139665659999999</v>
          </cell>
        </row>
        <row r="43827">
          <cell r="H43827" t="str">
            <v>151-54-3</v>
          </cell>
          <cell r="I43827" t="str">
            <v>151-54</v>
          </cell>
          <cell r="J43827">
            <v>2</v>
          </cell>
          <cell r="K43827">
            <v>5</v>
          </cell>
          <cell r="L43827">
            <v>5</v>
          </cell>
          <cell r="M43827">
            <v>45</v>
          </cell>
          <cell r="N43827">
            <v>419506.79330000002</v>
          </cell>
          <cell r="O43827">
            <v>3113095.5780000002</v>
          </cell>
          <cell r="P43827">
            <v>86.180281019999995</v>
          </cell>
          <cell r="Q43827">
            <v>28.141019589999999</v>
          </cell>
        </row>
        <row r="43828">
          <cell r="H43828" t="str">
            <v>151-54-4</v>
          </cell>
          <cell r="I43828" t="str">
            <v>151-54</v>
          </cell>
          <cell r="J43828">
            <v>2</v>
          </cell>
          <cell r="K43828">
            <v>5</v>
          </cell>
          <cell r="L43828">
            <v>5</v>
          </cell>
          <cell r="M43828">
            <v>45</v>
          </cell>
          <cell r="N43828">
            <v>419806.79330000002</v>
          </cell>
          <cell r="O43828">
            <v>3112795.5780000002</v>
          </cell>
          <cell r="P43828">
            <v>86.183356410000002</v>
          </cell>
          <cell r="Q43828">
            <v>28.138329970000001</v>
          </cell>
        </row>
        <row r="43829">
          <cell r="H43829" t="str">
            <v>151-54-5</v>
          </cell>
          <cell r="I43829" t="str">
            <v>151-54</v>
          </cell>
          <cell r="J43829">
            <v>2</v>
          </cell>
          <cell r="K43829">
            <v>5</v>
          </cell>
          <cell r="L43829">
            <v>5</v>
          </cell>
          <cell r="M43829">
            <v>45</v>
          </cell>
          <cell r="N43829">
            <v>419806.79330000002</v>
          </cell>
          <cell r="O43829">
            <v>3112945.5780000002</v>
          </cell>
          <cell r="P43829">
            <v>86.183346139999998</v>
          </cell>
          <cell r="Q43829">
            <v>28.139683900000001</v>
          </cell>
        </row>
        <row r="43830">
          <cell r="H43830" t="str">
            <v>151-54-6</v>
          </cell>
          <cell r="I43830" t="str">
            <v>151-54</v>
          </cell>
          <cell r="J43830">
            <v>2</v>
          </cell>
          <cell r="K43830">
            <v>5</v>
          </cell>
          <cell r="L43830">
            <v>5</v>
          </cell>
          <cell r="M43830">
            <v>45</v>
          </cell>
          <cell r="N43830">
            <v>419806.79330000002</v>
          </cell>
          <cell r="O43830">
            <v>3113095.5780000002</v>
          </cell>
          <cell r="P43830">
            <v>86.183335869999993</v>
          </cell>
          <cell r="Q43830">
            <v>28.141037829999998</v>
          </cell>
        </row>
        <row r="43831">
          <cell r="H43831" t="str">
            <v>152-12-1</v>
          </cell>
          <cell r="I43831" t="str">
            <v>152-12</v>
          </cell>
          <cell r="J43831">
            <v>1</v>
          </cell>
          <cell r="K43831">
            <v>1</v>
          </cell>
          <cell r="L43831">
            <v>1</v>
          </cell>
          <cell r="M43831">
            <v>45</v>
          </cell>
          <cell r="N43831">
            <v>419444.98810000002</v>
          </cell>
          <cell r="O43831">
            <v>2944747.977</v>
          </cell>
          <cell r="P43831">
            <v>86.190787049999997</v>
          </cell>
          <cell r="Q43831">
            <v>26.621310900000001</v>
          </cell>
        </row>
        <row r="43832">
          <cell r="H43832" t="str">
            <v>152-12-2</v>
          </cell>
          <cell r="I43832" t="str">
            <v>152-12</v>
          </cell>
          <cell r="J43832">
            <v>1</v>
          </cell>
          <cell r="K43832">
            <v>1</v>
          </cell>
          <cell r="L43832">
            <v>1</v>
          </cell>
          <cell r="M43832">
            <v>45</v>
          </cell>
          <cell r="N43832">
            <v>419444.98810000002</v>
          </cell>
          <cell r="O43832">
            <v>2944897.977</v>
          </cell>
          <cell r="P43832">
            <v>86.190777519999997</v>
          </cell>
          <cell r="Q43832">
            <v>26.622665130000001</v>
          </cell>
        </row>
        <row r="43833">
          <cell r="H43833" t="str">
            <v>152-12-3</v>
          </cell>
          <cell r="I43833" t="str">
            <v>152-12</v>
          </cell>
          <cell r="J43833">
            <v>1</v>
          </cell>
          <cell r="K43833">
            <v>1</v>
          </cell>
          <cell r="L43833">
            <v>1</v>
          </cell>
          <cell r="M43833">
            <v>45</v>
          </cell>
          <cell r="N43833">
            <v>419444.98810000002</v>
          </cell>
          <cell r="O43833">
            <v>2945047.977</v>
          </cell>
          <cell r="P43833">
            <v>86.190767980000004</v>
          </cell>
          <cell r="Q43833">
            <v>26.624019359999998</v>
          </cell>
        </row>
        <row r="43834">
          <cell r="H43834" t="str">
            <v>152-12-4</v>
          </cell>
          <cell r="I43834" t="str">
            <v>152-12</v>
          </cell>
          <cell r="J43834">
            <v>1</v>
          </cell>
          <cell r="K43834">
            <v>1</v>
          </cell>
          <cell r="L43834">
            <v>1</v>
          </cell>
          <cell r="M43834">
            <v>45</v>
          </cell>
          <cell r="N43834">
            <v>419744.98810000002</v>
          </cell>
          <cell r="O43834">
            <v>2944747.977</v>
          </cell>
          <cell r="P43834">
            <v>86.193800460000006</v>
          </cell>
          <cell r="Q43834">
            <v>26.621328009999999</v>
          </cell>
        </row>
        <row r="43835">
          <cell r="H43835" t="str">
            <v>152-12-5</v>
          </cell>
          <cell r="I43835" t="str">
            <v>152-12</v>
          </cell>
          <cell r="J43835">
            <v>1</v>
          </cell>
          <cell r="K43835">
            <v>1</v>
          </cell>
          <cell r="L43835">
            <v>1</v>
          </cell>
          <cell r="M43835">
            <v>45</v>
          </cell>
          <cell r="N43835">
            <v>419744.98810000002</v>
          </cell>
          <cell r="O43835">
            <v>2944897.977</v>
          </cell>
          <cell r="P43835">
            <v>86.193790949999993</v>
          </cell>
          <cell r="Q43835">
            <v>26.62268224</v>
          </cell>
        </row>
        <row r="43836">
          <cell r="H43836" t="str">
            <v>152-12-6</v>
          </cell>
          <cell r="I43836" t="str">
            <v>152-12</v>
          </cell>
          <cell r="J43836">
            <v>1</v>
          </cell>
          <cell r="K43836">
            <v>1</v>
          </cell>
          <cell r="L43836">
            <v>1</v>
          </cell>
          <cell r="M43836">
            <v>45</v>
          </cell>
          <cell r="N43836">
            <v>419744.98810000002</v>
          </cell>
          <cell r="O43836">
            <v>2945047.977</v>
          </cell>
          <cell r="P43836">
            <v>86.193781450000003</v>
          </cell>
          <cell r="Q43836">
            <v>26.62403647</v>
          </cell>
        </row>
        <row r="43837">
          <cell r="H43837" t="str">
            <v>152-13-1</v>
          </cell>
          <cell r="I43837" t="str">
            <v>152-13</v>
          </cell>
          <cell r="J43837">
            <v>1</v>
          </cell>
          <cell r="K43837">
            <v>1</v>
          </cell>
          <cell r="L43837">
            <v>1</v>
          </cell>
          <cell r="M43837">
            <v>45</v>
          </cell>
          <cell r="N43837">
            <v>419541.66989999998</v>
          </cell>
          <cell r="O43837">
            <v>2948746.8080000002</v>
          </cell>
          <cell r="P43837">
            <v>86.191504039999998</v>
          </cell>
          <cell r="Q43837">
            <v>26.657418490000001</v>
          </cell>
        </row>
        <row r="43838">
          <cell r="H43838" t="str">
            <v>152-13-2</v>
          </cell>
          <cell r="I43838" t="str">
            <v>152-13</v>
          </cell>
          <cell r="J43838">
            <v>1</v>
          </cell>
          <cell r="K43838">
            <v>1</v>
          </cell>
          <cell r="L43838">
            <v>1</v>
          </cell>
          <cell r="M43838">
            <v>45</v>
          </cell>
          <cell r="N43838">
            <v>419541.66989999998</v>
          </cell>
          <cell r="O43838">
            <v>2948896.8080000002</v>
          </cell>
          <cell r="P43838">
            <v>86.191494500000005</v>
          </cell>
          <cell r="Q43838">
            <v>26.658772710000001</v>
          </cell>
        </row>
        <row r="43839">
          <cell r="H43839" t="str">
            <v>152-13-3</v>
          </cell>
          <cell r="I43839" t="str">
            <v>152-13</v>
          </cell>
          <cell r="J43839">
            <v>1</v>
          </cell>
          <cell r="K43839">
            <v>1</v>
          </cell>
          <cell r="L43839">
            <v>1</v>
          </cell>
          <cell r="M43839">
            <v>45</v>
          </cell>
          <cell r="N43839">
            <v>419541.66989999998</v>
          </cell>
          <cell r="O43839">
            <v>2949046.8080000002</v>
          </cell>
          <cell r="P43839">
            <v>86.191484950000003</v>
          </cell>
          <cell r="Q43839">
            <v>26.660126930000001</v>
          </cell>
        </row>
        <row r="43840">
          <cell r="H43840" t="str">
            <v>152-13-4</v>
          </cell>
          <cell r="I43840" t="str">
            <v>152-13</v>
          </cell>
          <cell r="J43840">
            <v>1</v>
          </cell>
          <cell r="K43840">
            <v>1</v>
          </cell>
          <cell r="L43840">
            <v>1</v>
          </cell>
          <cell r="M43840">
            <v>45</v>
          </cell>
          <cell r="N43840">
            <v>419841.66989999998</v>
          </cell>
          <cell r="O43840">
            <v>2948746.8080000002</v>
          </cell>
          <cell r="P43840">
            <v>86.194518389999999</v>
          </cell>
          <cell r="Q43840">
            <v>26.657435599999999</v>
          </cell>
        </row>
        <row r="43841">
          <cell r="H43841" t="str">
            <v>152-13-5</v>
          </cell>
          <cell r="I43841" t="str">
            <v>152-13</v>
          </cell>
          <cell r="J43841">
            <v>1</v>
          </cell>
          <cell r="K43841">
            <v>1</v>
          </cell>
          <cell r="L43841">
            <v>1</v>
          </cell>
          <cell r="M43841">
            <v>45</v>
          </cell>
          <cell r="N43841">
            <v>419841.66989999998</v>
          </cell>
          <cell r="O43841">
            <v>2948896.8080000002</v>
          </cell>
          <cell r="P43841">
            <v>86.194508880000001</v>
          </cell>
          <cell r="Q43841">
            <v>26.658789819999999</v>
          </cell>
        </row>
        <row r="43842">
          <cell r="H43842" t="str">
            <v>152-13-6</v>
          </cell>
          <cell r="I43842" t="str">
            <v>152-13</v>
          </cell>
          <cell r="J43842">
            <v>1</v>
          </cell>
          <cell r="K43842">
            <v>1</v>
          </cell>
          <cell r="L43842">
            <v>1</v>
          </cell>
          <cell r="M43842">
            <v>45</v>
          </cell>
          <cell r="N43842">
            <v>419841.66989999998</v>
          </cell>
          <cell r="O43842">
            <v>2949046.8080000002</v>
          </cell>
          <cell r="P43842">
            <v>86.194499370000003</v>
          </cell>
          <cell r="Q43842">
            <v>26.660144039999999</v>
          </cell>
        </row>
        <row r="43843">
          <cell r="H43843" t="str">
            <v>152-14-1</v>
          </cell>
          <cell r="I43843" t="str">
            <v>152-14</v>
          </cell>
          <cell r="J43843">
            <v>2</v>
          </cell>
          <cell r="K43843">
            <v>1</v>
          </cell>
          <cell r="L43843">
            <v>1</v>
          </cell>
          <cell r="M43843">
            <v>45</v>
          </cell>
          <cell r="N43843">
            <v>419638.3518</v>
          </cell>
          <cell r="O43843">
            <v>2952745.639</v>
          </cell>
          <cell r="P43843">
            <v>86.192221160000003</v>
          </cell>
          <cell r="Q43843">
            <v>26.693525900000001</v>
          </cell>
        </row>
        <row r="43844">
          <cell r="H43844" t="str">
            <v>152-14-2</v>
          </cell>
          <cell r="I43844" t="str">
            <v>152-14</v>
          </cell>
          <cell r="J43844">
            <v>2</v>
          </cell>
          <cell r="K43844">
            <v>1</v>
          </cell>
          <cell r="L43844">
            <v>1</v>
          </cell>
          <cell r="M43844">
            <v>45</v>
          </cell>
          <cell r="N43844">
            <v>419638.3518</v>
          </cell>
          <cell r="O43844">
            <v>2952895.639</v>
          </cell>
          <cell r="P43844">
            <v>86.192211610000001</v>
          </cell>
          <cell r="Q43844">
            <v>26.69488011</v>
          </cell>
        </row>
        <row r="43845">
          <cell r="H43845" t="str">
            <v>152-14-3</v>
          </cell>
          <cell r="I43845" t="str">
            <v>152-14</v>
          </cell>
          <cell r="J43845">
            <v>2</v>
          </cell>
          <cell r="K43845">
            <v>1</v>
          </cell>
          <cell r="L43845">
            <v>1</v>
          </cell>
          <cell r="M43845">
            <v>45</v>
          </cell>
          <cell r="N43845">
            <v>419638.3518</v>
          </cell>
          <cell r="O43845">
            <v>2953045.639</v>
          </cell>
          <cell r="P43845">
            <v>86.19220206</v>
          </cell>
          <cell r="Q43845">
            <v>26.696234319999999</v>
          </cell>
        </row>
        <row r="43846">
          <cell r="H43846" t="str">
            <v>152-14-4</v>
          </cell>
          <cell r="I43846" t="str">
            <v>152-14</v>
          </cell>
          <cell r="J43846">
            <v>2</v>
          </cell>
          <cell r="K43846">
            <v>1</v>
          </cell>
          <cell r="L43846">
            <v>1</v>
          </cell>
          <cell r="M43846">
            <v>45</v>
          </cell>
          <cell r="N43846">
            <v>419938.3518</v>
          </cell>
          <cell r="O43846">
            <v>2952745.639</v>
          </cell>
          <cell r="P43846">
            <v>86.195236460000004</v>
          </cell>
          <cell r="Q43846">
            <v>26.69354302</v>
          </cell>
        </row>
        <row r="43847">
          <cell r="H43847" t="str">
            <v>152-14-5</v>
          </cell>
          <cell r="I43847" t="str">
            <v>152-14</v>
          </cell>
          <cell r="J43847">
            <v>2</v>
          </cell>
          <cell r="K43847">
            <v>1</v>
          </cell>
          <cell r="L43847">
            <v>1</v>
          </cell>
          <cell r="M43847">
            <v>45</v>
          </cell>
          <cell r="N43847">
            <v>419938.3518</v>
          </cell>
          <cell r="O43847">
            <v>2952895.639</v>
          </cell>
          <cell r="P43847">
            <v>86.195226939999998</v>
          </cell>
          <cell r="Q43847">
            <v>26.694897229999999</v>
          </cell>
        </row>
        <row r="43848">
          <cell r="H43848" t="str">
            <v>152-14-6</v>
          </cell>
          <cell r="I43848" t="str">
            <v>152-14</v>
          </cell>
          <cell r="J43848">
            <v>2</v>
          </cell>
          <cell r="K43848">
            <v>1</v>
          </cell>
          <cell r="L43848">
            <v>1</v>
          </cell>
          <cell r="M43848">
            <v>45</v>
          </cell>
          <cell r="N43848">
            <v>419938.3518</v>
          </cell>
          <cell r="O43848">
            <v>2953045.639</v>
          </cell>
          <cell r="P43848">
            <v>86.19521743</v>
          </cell>
          <cell r="Q43848">
            <v>26.696251449999998</v>
          </cell>
        </row>
        <row r="43849">
          <cell r="H43849" t="str">
            <v>152-15-1</v>
          </cell>
          <cell r="I43849" t="str">
            <v>152-15</v>
          </cell>
          <cell r="J43849">
            <v>1</v>
          </cell>
          <cell r="K43849">
            <v>1</v>
          </cell>
          <cell r="L43849">
            <v>1</v>
          </cell>
          <cell r="M43849">
            <v>45</v>
          </cell>
          <cell r="N43849">
            <v>419735.03360000002</v>
          </cell>
          <cell r="O43849">
            <v>2956744.4709999999</v>
          </cell>
          <cell r="P43849">
            <v>86.192938409999996</v>
          </cell>
          <cell r="Q43849">
            <v>26.72963313</v>
          </cell>
        </row>
        <row r="43850">
          <cell r="H43850" t="str">
            <v>152-15-2</v>
          </cell>
          <cell r="I43850" t="str">
            <v>152-15</v>
          </cell>
          <cell r="J43850">
            <v>1</v>
          </cell>
          <cell r="K43850">
            <v>1</v>
          </cell>
          <cell r="L43850">
            <v>1</v>
          </cell>
          <cell r="M43850">
            <v>45</v>
          </cell>
          <cell r="N43850">
            <v>419735.03360000002</v>
          </cell>
          <cell r="O43850">
            <v>2956894.4709999999</v>
          </cell>
          <cell r="P43850">
            <v>86.192928850000001</v>
          </cell>
          <cell r="Q43850">
            <v>26.730987339999999</v>
          </cell>
        </row>
        <row r="43851">
          <cell r="H43851" t="str">
            <v>152-15-3</v>
          </cell>
          <cell r="I43851" t="str">
            <v>152-15</v>
          </cell>
          <cell r="J43851">
            <v>1</v>
          </cell>
          <cell r="K43851">
            <v>1</v>
          </cell>
          <cell r="L43851">
            <v>1</v>
          </cell>
          <cell r="M43851">
            <v>45</v>
          </cell>
          <cell r="N43851">
            <v>419735.03360000002</v>
          </cell>
          <cell r="O43851">
            <v>2957044.4709999999</v>
          </cell>
          <cell r="P43851">
            <v>86.192919290000006</v>
          </cell>
          <cell r="Q43851">
            <v>26.73234154</v>
          </cell>
        </row>
        <row r="43852">
          <cell r="H43852" t="str">
            <v>152-15-4</v>
          </cell>
          <cell r="I43852" t="str">
            <v>152-15</v>
          </cell>
          <cell r="J43852">
            <v>1</v>
          </cell>
          <cell r="K43852">
            <v>1</v>
          </cell>
          <cell r="L43852">
            <v>1</v>
          </cell>
          <cell r="M43852">
            <v>45</v>
          </cell>
          <cell r="N43852">
            <v>420035.03360000002</v>
          </cell>
          <cell r="O43852">
            <v>2956744.4709999999</v>
          </cell>
          <cell r="P43852">
            <v>86.195954659999998</v>
          </cell>
          <cell r="Q43852">
            <v>26.72965026</v>
          </cell>
        </row>
        <row r="43853">
          <cell r="H43853" t="str">
            <v>152-15-5</v>
          </cell>
          <cell r="I43853" t="str">
            <v>152-15</v>
          </cell>
          <cell r="J43853">
            <v>1</v>
          </cell>
          <cell r="K43853">
            <v>1</v>
          </cell>
          <cell r="L43853">
            <v>1</v>
          </cell>
          <cell r="M43853">
            <v>45</v>
          </cell>
          <cell r="N43853">
            <v>420035.03360000002</v>
          </cell>
          <cell r="O43853">
            <v>2956894.4709999999</v>
          </cell>
          <cell r="P43853">
            <v>86.195945140000006</v>
          </cell>
          <cell r="Q43853">
            <v>26.731004460000001</v>
          </cell>
        </row>
        <row r="43854">
          <cell r="H43854" t="str">
            <v>152-15-6</v>
          </cell>
          <cell r="I43854" t="str">
            <v>152-15</v>
          </cell>
          <cell r="J43854">
            <v>1</v>
          </cell>
          <cell r="K43854">
            <v>1</v>
          </cell>
          <cell r="L43854">
            <v>1</v>
          </cell>
          <cell r="M43854">
            <v>45</v>
          </cell>
          <cell r="N43854">
            <v>420035.03360000002</v>
          </cell>
          <cell r="O43854">
            <v>2957044.4709999999</v>
          </cell>
          <cell r="P43854">
            <v>86.19593562</v>
          </cell>
          <cell r="Q43854">
            <v>26.73235867</v>
          </cell>
        </row>
        <row r="43855">
          <cell r="H43855" t="str">
            <v>152-16-1</v>
          </cell>
          <cell r="I43855" t="str">
            <v>152-16</v>
          </cell>
          <cell r="J43855">
            <v>1</v>
          </cell>
          <cell r="K43855">
            <v>1</v>
          </cell>
          <cell r="L43855">
            <v>1</v>
          </cell>
          <cell r="M43855">
            <v>45</v>
          </cell>
          <cell r="N43855">
            <v>419831.71539999999</v>
          </cell>
          <cell r="O43855">
            <v>2960743.3020000001</v>
          </cell>
          <cell r="P43855">
            <v>86.193655789999994</v>
          </cell>
          <cell r="Q43855">
            <v>26.765740189999999</v>
          </cell>
        </row>
        <row r="43856">
          <cell r="H43856" t="str">
            <v>152-16-2</v>
          </cell>
          <cell r="I43856" t="str">
            <v>152-16</v>
          </cell>
          <cell r="J43856">
            <v>1</v>
          </cell>
          <cell r="K43856">
            <v>1</v>
          </cell>
          <cell r="L43856">
            <v>1</v>
          </cell>
          <cell r="M43856">
            <v>45</v>
          </cell>
          <cell r="N43856">
            <v>419831.71539999999</v>
          </cell>
          <cell r="O43856">
            <v>2960893.3020000001</v>
          </cell>
          <cell r="P43856">
            <v>86.193646229999999</v>
          </cell>
          <cell r="Q43856">
            <v>26.76709439</v>
          </cell>
        </row>
        <row r="43857">
          <cell r="H43857" t="str">
            <v>152-16-3</v>
          </cell>
          <cell r="I43857" t="str">
            <v>152-16</v>
          </cell>
          <cell r="J43857">
            <v>1</v>
          </cell>
          <cell r="K43857">
            <v>1</v>
          </cell>
          <cell r="L43857">
            <v>1</v>
          </cell>
          <cell r="M43857">
            <v>45</v>
          </cell>
          <cell r="N43857">
            <v>419831.71539999999</v>
          </cell>
          <cell r="O43857">
            <v>2961043.3020000001</v>
          </cell>
          <cell r="P43857">
            <v>86.193636670000004</v>
          </cell>
          <cell r="Q43857">
            <v>26.768448589999998</v>
          </cell>
        </row>
        <row r="43858">
          <cell r="H43858" t="str">
            <v>152-16-4</v>
          </cell>
          <cell r="I43858" t="str">
            <v>152-16</v>
          </cell>
          <cell r="J43858">
            <v>1</v>
          </cell>
          <cell r="K43858">
            <v>1</v>
          </cell>
          <cell r="L43858">
            <v>1</v>
          </cell>
          <cell r="M43858">
            <v>45</v>
          </cell>
          <cell r="N43858">
            <v>420131.71539999999</v>
          </cell>
          <cell r="O43858">
            <v>2960743.3020000001</v>
          </cell>
          <cell r="P43858">
            <v>86.196673000000004</v>
          </cell>
          <cell r="Q43858">
            <v>26.765757319999999</v>
          </cell>
        </row>
        <row r="43859">
          <cell r="H43859" t="str">
            <v>152-16-5</v>
          </cell>
          <cell r="I43859" t="str">
            <v>152-16</v>
          </cell>
          <cell r="J43859">
            <v>1</v>
          </cell>
          <cell r="K43859">
            <v>1</v>
          </cell>
          <cell r="L43859">
            <v>1</v>
          </cell>
          <cell r="M43859">
            <v>45</v>
          </cell>
          <cell r="N43859">
            <v>420131.71539999999</v>
          </cell>
          <cell r="O43859">
            <v>2960893.3020000001</v>
          </cell>
          <cell r="P43859">
            <v>86.196663470000004</v>
          </cell>
          <cell r="Q43859">
            <v>26.76711152</v>
          </cell>
        </row>
        <row r="43860">
          <cell r="H43860" t="str">
            <v>152-16-6</v>
          </cell>
          <cell r="I43860" t="str">
            <v>152-16</v>
          </cell>
          <cell r="J43860">
            <v>1</v>
          </cell>
          <cell r="K43860">
            <v>1</v>
          </cell>
          <cell r="L43860">
            <v>1</v>
          </cell>
          <cell r="M43860">
            <v>45</v>
          </cell>
          <cell r="N43860">
            <v>420131.71539999999</v>
          </cell>
          <cell r="O43860">
            <v>2961043.3020000001</v>
          </cell>
          <cell r="P43860">
            <v>86.196653940000004</v>
          </cell>
          <cell r="Q43860">
            <v>26.768465719999998</v>
          </cell>
        </row>
        <row r="43861">
          <cell r="H43861" t="str">
            <v>152-17-1</v>
          </cell>
          <cell r="I43861" t="str">
            <v>152-17</v>
          </cell>
          <cell r="J43861">
            <v>1</v>
          </cell>
          <cell r="K43861">
            <v>1</v>
          </cell>
          <cell r="L43861">
            <v>1</v>
          </cell>
          <cell r="M43861">
            <v>45</v>
          </cell>
          <cell r="N43861">
            <v>419928.39720000001</v>
          </cell>
          <cell r="O43861">
            <v>2964742.1340000001</v>
          </cell>
          <cell r="P43861">
            <v>86.194373310000003</v>
          </cell>
          <cell r="Q43861">
            <v>26.801847070000001</v>
          </cell>
        </row>
        <row r="43862">
          <cell r="H43862" t="str">
            <v>152-17-2</v>
          </cell>
          <cell r="I43862" t="str">
            <v>152-17</v>
          </cell>
          <cell r="J43862">
            <v>1</v>
          </cell>
          <cell r="K43862">
            <v>1</v>
          </cell>
          <cell r="L43862">
            <v>1</v>
          </cell>
          <cell r="M43862">
            <v>45</v>
          </cell>
          <cell r="N43862">
            <v>419928.39720000001</v>
          </cell>
          <cell r="O43862">
            <v>2964892.1340000001</v>
          </cell>
          <cell r="P43862">
            <v>86.19436374</v>
          </cell>
          <cell r="Q43862">
            <v>26.803201260000002</v>
          </cell>
        </row>
        <row r="43863">
          <cell r="H43863" t="str">
            <v>152-17-3</v>
          </cell>
          <cell r="I43863" t="str">
            <v>152-17</v>
          </cell>
          <cell r="J43863">
            <v>1</v>
          </cell>
          <cell r="K43863">
            <v>1</v>
          </cell>
          <cell r="L43863">
            <v>1</v>
          </cell>
          <cell r="M43863">
            <v>45</v>
          </cell>
          <cell r="N43863">
            <v>419928.39720000001</v>
          </cell>
          <cell r="O43863">
            <v>2965042.1340000001</v>
          </cell>
          <cell r="P43863">
            <v>86.194354169999997</v>
          </cell>
          <cell r="Q43863">
            <v>26.804555449999999</v>
          </cell>
        </row>
        <row r="43864">
          <cell r="H43864" t="str">
            <v>152-17-4</v>
          </cell>
          <cell r="I43864" t="str">
            <v>152-17</v>
          </cell>
          <cell r="J43864">
            <v>1</v>
          </cell>
          <cell r="K43864">
            <v>1</v>
          </cell>
          <cell r="L43864">
            <v>1</v>
          </cell>
          <cell r="M43864">
            <v>45</v>
          </cell>
          <cell r="N43864">
            <v>420228.39720000001</v>
          </cell>
          <cell r="O43864">
            <v>2964742.1340000001</v>
          </cell>
          <cell r="P43864">
            <v>86.197391469999999</v>
          </cell>
          <cell r="Q43864">
            <v>26.801864210000002</v>
          </cell>
        </row>
        <row r="43865">
          <cell r="H43865" t="str">
            <v>152-17-5</v>
          </cell>
          <cell r="I43865" t="str">
            <v>152-17</v>
          </cell>
          <cell r="J43865">
            <v>1</v>
          </cell>
          <cell r="K43865">
            <v>1</v>
          </cell>
          <cell r="L43865">
            <v>1</v>
          </cell>
          <cell r="M43865">
            <v>45</v>
          </cell>
          <cell r="N43865">
            <v>420228.39720000001</v>
          </cell>
          <cell r="O43865">
            <v>2964892.1340000001</v>
          </cell>
          <cell r="P43865">
            <v>86.19738194</v>
          </cell>
          <cell r="Q43865">
            <v>26.803218399999999</v>
          </cell>
        </row>
        <row r="43866">
          <cell r="H43866" t="str">
            <v>152-17-6</v>
          </cell>
          <cell r="I43866" t="str">
            <v>152-17</v>
          </cell>
          <cell r="J43866">
            <v>1</v>
          </cell>
          <cell r="K43866">
            <v>1</v>
          </cell>
          <cell r="L43866">
            <v>1</v>
          </cell>
          <cell r="M43866">
            <v>45</v>
          </cell>
          <cell r="N43866">
            <v>420228.39720000001</v>
          </cell>
          <cell r="O43866">
            <v>2965042.1340000001</v>
          </cell>
          <cell r="P43866">
            <v>86.197372400000006</v>
          </cell>
          <cell r="Q43866">
            <v>26.8045726</v>
          </cell>
        </row>
        <row r="43867">
          <cell r="H43867" t="str">
            <v>152-18-1</v>
          </cell>
          <cell r="I43867" t="str">
            <v>152-18</v>
          </cell>
          <cell r="J43867">
            <v>1</v>
          </cell>
          <cell r="K43867">
            <v>1</v>
          </cell>
          <cell r="L43867">
            <v>1</v>
          </cell>
          <cell r="M43867">
            <v>45</v>
          </cell>
          <cell r="N43867">
            <v>420025.07900000003</v>
          </cell>
          <cell r="O43867">
            <v>2968740.9649999999</v>
          </cell>
          <cell r="P43867">
            <v>86.195090969999995</v>
          </cell>
          <cell r="Q43867">
            <v>26.837953779999999</v>
          </cell>
        </row>
        <row r="43868">
          <cell r="H43868" t="str">
            <v>152-18-2</v>
          </cell>
          <cell r="I43868" t="str">
            <v>152-18</v>
          </cell>
          <cell r="J43868">
            <v>1</v>
          </cell>
          <cell r="K43868">
            <v>1</v>
          </cell>
          <cell r="L43868">
            <v>1</v>
          </cell>
          <cell r="M43868">
            <v>45</v>
          </cell>
          <cell r="N43868">
            <v>420025.07900000003</v>
          </cell>
          <cell r="O43868">
            <v>2968890.9649999999</v>
          </cell>
          <cell r="P43868">
            <v>86.195081389999999</v>
          </cell>
          <cell r="Q43868">
            <v>26.839307959999999</v>
          </cell>
        </row>
        <row r="43869">
          <cell r="H43869" t="str">
            <v>152-18-3</v>
          </cell>
          <cell r="I43869" t="str">
            <v>152-18</v>
          </cell>
          <cell r="J43869">
            <v>1</v>
          </cell>
          <cell r="K43869">
            <v>1</v>
          </cell>
          <cell r="L43869">
            <v>1</v>
          </cell>
          <cell r="M43869">
            <v>45</v>
          </cell>
          <cell r="N43869">
            <v>420025.07900000003</v>
          </cell>
          <cell r="O43869">
            <v>2969040.9649999999</v>
          </cell>
          <cell r="P43869">
            <v>86.195071819999995</v>
          </cell>
          <cell r="Q43869">
            <v>26.84066215</v>
          </cell>
        </row>
        <row r="43870">
          <cell r="H43870" t="str">
            <v>152-18-4</v>
          </cell>
          <cell r="I43870" t="str">
            <v>152-18</v>
          </cell>
          <cell r="J43870">
            <v>1</v>
          </cell>
          <cell r="K43870">
            <v>1</v>
          </cell>
          <cell r="L43870">
            <v>1</v>
          </cell>
          <cell r="M43870">
            <v>45</v>
          </cell>
          <cell r="N43870">
            <v>420325.07900000003</v>
          </cell>
          <cell r="O43870">
            <v>2968740.9649999999</v>
          </cell>
          <cell r="P43870">
            <v>86.198110080000006</v>
          </cell>
          <cell r="Q43870">
            <v>26.83797092</v>
          </cell>
        </row>
        <row r="43871">
          <cell r="H43871" t="str">
            <v>152-18-5</v>
          </cell>
          <cell r="I43871" t="str">
            <v>152-18</v>
          </cell>
          <cell r="J43871">
            <v>1</v>
          </cell>
          <cell r="K43871">
            <v>1</v>
          </cell>
          <cell r="L43871">
            <v>1</v>
          </cell>
          <cell r="M43871">
            <v>45</v>
          </cell>
          <cell r="N43871">
            <v>420325.07900000003</v>
          </cell>
          <cell r="O43871">
            <v>2968890.9649999999</v>
          </cell>
          <cell r="P43871">
            <v>86.198100539999999</v>
          </cell>
          <cell r="Q43871">
            <v>26.839325110000001</v>
          </cell>
        </row>
        <row r="43872">
          <cell r="H43872" t="str">
            <v>152-18-6</v>
          </cell>
          <cell r="I43872" t="str">
            <v>152-18</v>
          </cell>
          <cell r="J43872">
            <v>1</v>
          </cell>
          <cell r="K43872">
            <v>1</v>
          </cell>
          <cell r="L43872">
            <v>1</v>
          </cell>
          <cell r="M43872">
            <v>45</v>
          </cell>
          <cell r="N43872">
            <v>420325.07900000003</v>
          </cell>
          <cell r="O43872">
            <v>2969040.9649999999</v>
          </cell>
          <cell r="P43872">
            <v>86.198091009999999</v>
          </cell>
          <cell r="Q43872">
            <v>26.840679300000001</v>
          </cell>
        </row>
        <row r="43873">
          <cell r="H43873" t="str">
            <v>152-19-1</v>
          </cell>
          <cell r="I43873" t="str">
            <v>152-19</v>
          </cell>
          <cell r="J43873">
            <v>1</v>
          </cell>
          <cell r="K43873">
            <v>1</v>
          </cell>
          <cell r="L43873">
            <v>1</v>
          </cell>
          <cell r="M43873">
            <v>45</v>
          </cell>
          <cell r="N43873">
            <v>420121.76089999999</v>
          </cell>
          <cell r="O43873">
            <v>2972739.7969999998</v>
          </cell>
          <cell r="P43873">
            <v>86.195808760000006</v>
          </cell>
          <cell r="Q43873">
            <v>26.874060310000001</v>
          </cell>
        </row>
        <row r="43874">
          <cell r="H43874" t="str">
            <v>152-19-2</v>
          </cell>
          <cell r="I43874" t="str">
            <v>152-19</v>
          </cell>
          <cell r="J43874">
            <v>1</v>
          </cell>
          <cell r="K43874">
            <v>1</v>
          </cell>
          <cell r="L43874">
            <v>1</v>
          </cell>
          <cell r="M43874">
            <v>45</v>
          </cell>
          <cell r="N43874">
            <v>420121.76089999999</v>
          </cell>
          <cell r="O43874">
            <v>2972889.7969999998</v>
          </cell>
          <cell r="P43874">
            <v>86.195799179999995</v>
          </cell>
          <cell r="Q43874">
            <v>26.875414490000001</v>
          </cell>
        </row>
        <row r="43875">
          <cell r="H43875" t="str">
            <v>152-19-3</v>
          </cell>
          <cell r="I43875" t="str">
            <v>152-19</v>
          </cell>
          <cell r="J43875">
            <v>1</v>
          </cell>
          <cell r="K43875">
            <v>1</v>
          </cell>
          <cell r="L43875">
            <v>1</v>
          </cell>
          <cell r="M43875">
            <v>45</v>
          </cell>
          <cell r="N43875">
            <v>420121.76089999999</v>
          </cell>
          <cell r="O43875">
            <v>2973039.7969999998</v>
          </cell>
          <cell r="P43875">
            <v>86.195789599999998</v>
          </cell>
          <cell r="Q43875">
            <v>26.87676866</v>
          </cell>
        </row>
        <row r="43876">
          <cell r="H43876" t="str">
            <v>152-19-4</v>
          </cell>
          <cell r="I43876" t="str">
            <v>152-19</v>
          </cell>
          <cell r="J43876">
            <v>1</v>
          </cell>
          <cell r="K43876">
            <v>1</v>
          </cell>
          <cell r="L43876">
            <v>1</v>
          </cell>
          <cell r="M43876">
            <v>45</v>
          </cell>
          <cell r="N43876">
            <v>420421.76089999999</v>
          </cell>
          <cell r="O43876">
            <v>2972739.7969999998</v>
          </cell>
          <cell r="P43876">
            <v>86.198828840000004</v>
          </cell>
          <cell r="Q43876">
            <v>26.874077459999999</v>
          </cell>
        </row>
        <row r="43877">
          <cell r="H43877" t="str">
            <v>152-19-5</v>
          </cell>
          <cell r="I43877" t="str">
            <v>152-19</v>
          </cell>
          <cell r="J43877">
            <v>1</v>
          </cell>
          <cell r="K43877">
            <v>1</v>
          </cell>
          <cell r="L43877">
            <v>1</v>
          </cell>
          <cell r="M43877">
            <v>45</v>
          </cell>
          <cell r="N43877">
            <v>420421.76089999999</v>
          </cell>
          <cell r="O43877">
            <v>2972889.7969999998</v>
          </cell>
          <cell r="P43877">
            <v>86.198819290000003</v>
          </cell>
          <cell r="Q43877">
            <v>26.875431639999999</v>
          </cell>
        </row>
        <row r="43878">
          <cell r="H43878" t="str">
            <v>152-19-6</v>
          </cell>
          <cell r="I43878" t="str">
            <v>152-19</v>
          </cell>
          <cell r="J43878">
            <v>1</v>
          </cell>
          <cell r="K43878">
            <v>1</v>
          </cell>
          <cell r="L43878">
            <v>1</v>
          </cell>
          <cell r="M43878">
            <v>45</v>
          </cell>
          <cell r="N43878">
            <v>420421.76089999999</v>
          </cell>
          <cell r="O43878">
            <v>2973039.7969999998</v>
          </cell>
          <cell r="P43878">
            <v>86.198809740000002</v>
          </cell>
          <cell r="Q43878">
            <v>26.876785819999998</v>
          </cell>
        </row>
        <row r="43879">
          <cell r="H43879" t="str">
            <v>152-20-1</v>
          </cell>
          <cell r="I43879" t="str">
            <v>152-20</v>
          </cell>
          <cell r="J43879">
            <v>2</v>
          </cell>
          <cell r="K43879">
            <v>2</v>
          </cell>
          <cell r="L43879">
            <v>2</v>
          </cell>
          <cell r="M43879">
            <v>45</v>
          </cell>
          <cell r="N43879">
            <v>420218.44270000001</v>
          </cell>
          <cell r="O43879">
            <v>2976738.628</v>
          </cell>
          <cell r="P43879">
            <v>86.196526689999999</v>
          </cell>
          <cell r="Q43879">
            <v>26.910166660000002</v>
          </cell>
        </row>
        <row r="43880">
          <cell r="H43880" t="str">
            <v>152-20-2</v>
          </cell>
          <cell r="I43880" t="str">
            <v>152-20</v>
          </cell>
          <cell r="J43880">
            <v>2</v>
          </cell>
          <cell r="K43880">
            <v>2</v>
          </cell>
          <cell r="L43880">
            <v>2</v>
          </cell>
          <cell r="M43880">
            <v>45</v>
          </cell>
          <cell r="N43880">
            <v>420218.44270000001</v>
          </cell>
          <cell r="O43880">
            <v>2976888.628</v>
          </cell>
          <cell r="P43880">
            <v>86.196517110000002</v>
          </cell>
          <cell r="Q43880">
            <v>26.911520830000001</v>
          </cell>
        </row>
        <row r="43881">
          <cell r="H43881" t="str">
            <v>152-20-3</v>
          </cell>
          <cell r="I43881" t="str">
            <v>152-20</v>
          </cell>
          <cell r="J43881">
            <v>2</v>
          </cell>
          <cell r="K43881">
            <v>2</v>
          </cell>
          <cell r="L43881">
            <v>2</v>
          </cell>
          <cell r="M43881">
            <v>45</v>
          </cell>
          <cell r="N43881">
            <v>420218.44270000001</v>
          </cell>
          <cell r="O43881">
            <v>2977038.628</v>
          </cell>
          <cell r="P43881">
            <v>86.196507519999997</v>
          </cell>
          <cell r="Q43881">
            <v>26.91287501</v>
          </cell>
        </row>
        <row r="43882">
          <cell r="H43882" t="str">
            <v>152-20-4</v>
          </cell>
          <cell r="I43882" t="str">
            <v>152-20</v>
          </cell>
          <cell r="J43882">
            <v>2</v>
          </cell>
          <cell r="K43882">
            <v>2</v>
          </cell>
          <cell r="L43882">
            <v>2</v>
          </cell>
          <cell r="M43882">
            <v>45</v>
          </cell>
          <cell r="N43882">
            <v>420518.44270000001</v>
          </cell>
          <cell r="O43882">
            <v>2976738.628</v>
          </cell>
          <cell r="P43882">
            <v>86.199547730000006</v>
          </cell>
          <cell r="Q43882">
            <v>26.91018382</v>
          </cell>
        </row>
        <row r="43883">
          <cell r="H43883" t="str">
            <v>152-20-5</v>
          </cell>
          <cell r="I43883" t="str">
            <v>152-20</v>
          </cell>
          <cell r="J43883">
            <v>2</v>
          </cell>
          <cell r="K43883">
            <v>2</v>
          </cell>
          <cell r="L43883">
            <v>2</v>
          </cell>
          <cell r="M43883">
            <v>45</v>
          </cell>
          <cell r="N43883">
            <v>420518.44270000001</v>
          </cell>
          <cell r="O43883">
            <v>2976888.628</v>
          </cell>
          <cell r="P43883">
            <v>86.199538180000005</v>
          </cell>
          <cell r="Q43883">
            <v>26.911537989999999</v>
          </cell>
        </row>
        <row r="43884">
          <cell r="H43884" t="str">
            <v>152-20-6</v>
          </cell>
          <cell r="I43884" t="str">
            <v>152-20</v>
          </cell>
          <cell r="J43884">
            <v>2</v>
          </cell>
          <cell r="K43884">
            <v>2</v>
          </cell>
          <cell r="L43884">
            <v>2</v>
          </cell>
          <cell r="M43884">
            <v>45</v>
          </cell>
          <cell r="N43884">
            <v>420518.44270000001</v>
          </cell>
          <cell r="O43884">
            <v>2977038.628</v>
          </cell>
          <cell r="P43884">
            <v>86.199528630000003</v>
          </cell>
          <cell r="Q43884">
            <v>26.912892169999999</v>
          </cell>
        </row>
        <row r="43885">
          <cell r="H43885" t="str">
            <v>152-21-1</v>
          </cell>
          <cell r="I43885" t="str">
            <v>152-21</v>
          </cell>
          <cell r="J43885">
            <v>2</v>
          </cell>
          <cell r="K43885">
            <v>2</v>
          </cell>
          <cell r="L43885">
            <v>2</v>
          </cell>
          <cell r="M43885">
            <v>45</v>
          </cell>
          <cell r="N43885">
            <v>420315.12449999998</v>
          </cell>
          <cell r="O43885">
            <v>2980737.4589999998</v>
          </cell>
          <cell r="P43885">
            <v>86.197244769999998</v>
          </cell>
          <cell r="Q43885">
            <v>26.946272839999999</v>
          </cell>
        </row>
        <row r="43886">
          <cell r="H43886" t="str">
            <v>152-21-2</v>
          </cell>
          <cell r="I43886" t="str">
            <v>152-21</v>
          </cell>
          <cell r="J43886">
            <v>2</v>
          </cell>
          <cell r="K43886">
            <v>2</v>
          </cell>
          <cell r="L43886">
            <v>2</v>
          </cell>
          <cell r="M43886">
            <v>45</v>
          </cell>
          <cell r="N43886">
            <v>420315.12449999998</v>
          </cell>
          <cell r="O43886">
            <v>2980887.4589999998</v>
          </cell>
          <cell r="P43886">
            <v>86.197235169999999</v>
          </cell>
          <cell r="Q43886">
            <v>26.947627000000001</v>
          </cell>
        </row>
        <row r="43887">
          <cell r="H43887" t="str">
            <v>152-21-3</v>
          </cell>
          <cell r="I43887" t="str">
            <v>152-21</v>
          </cell>
          <cell r="J43887">
            <v>2</v>
          </cell>
          <cell r="K43887">
            <v>2</v>
          </cell>
          <cell r="L43887">
            <v>2</v>
          </cell>
          <cell r="M43887">
            <v>45</v>
          </cell>
          <cell r="N43887">
            <v>420315.12449999998</v>
          </cell>
          <cell r="O43887">
            <v>2981037.4589999998</v>
          </cell>
          <cell r="P43887">
            <v>86.197225579999994</v>
          </cell>
          <cell r="Q43887">
            <v>26.94898117</v>
          </cell>
        </row>
        <row r="43888">
          <cell r="H43888" t="str">
            <v>152-21-4</v>
          </cell>
          <cell r="I43888" t="str">
            <v>152-21</v>
          </cell>
          <cell r="J43888">
            <v>2</v>
          </cell>
          <cell r="K43888">
            <v>2</v>
          </cell>
          <cell r="L43888">
            <v>2</v>
          </cell>
          <cell r="M43888">
            <v>45</v>
          </cell>
          <cell r="N43888">
            <v>420615.12449999998</v>
          </cell>
          <cell r="O43888">
            <v>2980737.4589999998</v>
          </cell>
          <cell r="P43888">
            <v>86.200266760000005</v>
          </cell>
          <cell r="Q43888">
            <v>26.946290000000001</v>
          </cell>
        </row>
        <row r="43889">
          <cell r="H43889" t="str">
            <v>152-21-5</v>
          </cell>
          <cell r="I43889" t="str">
            <v>152-21</v>
          </cell>
          <cell r="J43889">
            <v>2</v>
          </cell>
          <cell r="K43889">
            <v>2</v>
          </cell>
          <cell r="L43889">
            <v>2</v>
          </cell>
          <cell r="M43889">
            <v>45</v>
          </cell>
          <cell r="N43889">
            <v>420615.12449999998</v>
          </cell>
          <cell r="O43889">
            <v>2980887.4589999998</v>
          </cell>
          <cell r="P43889">
            <v>86.200257210000004</v>
          </cell>
          <cell r="Q43889">
            <v>26.94764417</v>
          </cell>
        </row>
        <row r="43890">
          <cell r="H43890" t="str">
            <v>152-21-6</v>
          </cell>
          <cell r="I43890" t="str">
            <v>152-21</v>
          </cell>
          <cell r="J43890">
            <v>2</v>
          </cell>
          <cell r="K43890">
            <v>2</v>
          </cell>
          <cell r="L43890">
            <v>2</v>
          </cell>
          <cell r="M43890">
            <v>45</v>
          </cell>
          <cell r="N43890">
            <v>420615.12449999998</v>
          </cell>
          <cell r="O43890">
            <v>2981037.4589999998</v>
          </cell>
          <cell r="P43890">
            <v>86.200247649999994</v>
          </cell>
          <cell r="Q43890">
            <v>26.948998339999999</v>
          </cell>
        </row>
        <row r="43891">
          <cell r="H43891" t="str">
            <v>152-22-1</v>
          </cell>
          <cell r="I43891" t="str">
            <v>152-22</v>
          </cell>
          <cell r="J43891">
            <v>2</v>
          </cell>
          <cell r="K43891">
            <v>2</v>
          </cell>
          <cell r="L43891">
            <v>2</v>
          </cell>
          <cell r="M43891">
            <v>45</v>
          </cell>
          <cell r="N43891">
            <v>420411.8063</v>
          </cell>
          <cell r="O43891">
            <v>2984736.2910000002</v>
          </cell>
          <cell r="P43891">
            <v>86.19796298</v>
          </cell>
          <cell r="Q43891">
            <v>26.982378839999999</v>
          </cell>
        </row>
        <row r="43892">
          <cell r="H43892" t="str">
            <v>152-22-2</v>
          </cell>
          <cell r="I43892" t="str">
            <v>152-22</v>
          </cell>
          <cell r="J43892">
            <v>2</v>
          </cell>
          <cell r="K43892">
            <v>2</v>
          </cell>
          <cell r="L43892">
            <v>2</v>
          </cell>
          <cell r="M43892">
            <v>45</v>
          </cell>
          <cell r="N43892">
            <v>420411.8063</v>
          </cell>
          <cell r="O43892">
            <v>2984886.2910000002</v>
          </cell>
          <cell r="P43892">
            <v>86.197953380000001</v>
          </cell>
          <cell r="Q43892">
            <v>26.983733000000001</v>
          </cell>
        </row>
        <row r="43893">
          <cell r="H43893" t="str">
            <v>152-22-3</v>
          </cell>
          <cell r="I43893" t="str">
            <v>152-22</v>
          </cell>
          <cell r="J43893">
            <v>2</v>
          </cell>
          <cell r="K43893">
            <v>2</v>
          </cell>
          <cell r="L43893">
            <v>2</v>
          </cell>
          <cell r="M43893">
            <v>45</v>
          </cell>
          <cell r="N43893">
            <v>420411.8063</v>
          </cell>
          <cell r="O43893">
            <v>2985036.2910000002</v>
          </cell>
          <cell r="P43893">
            <v>86.197943780000003</v>
          </cell>
          <cell r="Q43893">
            <v>26.985087159999999</v>
          </cell>
        </row>
        <row r="43894">
          <cell r="H43894" t="str">
            <v>152-22-4</v>
          </cell>
          <cell r="I43894" t="str">
            <v>152-22</v>
          </cell>
          <cell r="J43894">
            <v>2</v>
          </cell>
          <cell r="K43894">
            <v>2</v>
          </cell>
          <cell r="L43894">
            <v>2</v>
          </cell>
          <cell r="M43894">
            <v>45</v>
          </cell>
          <cell r="N43894">
            <v>420711.8063</v>
          </cell>
          <cell r="O43894">
            <v>2984736.2910000002</v>
          </cell>
          <cell r="P43894">
            <v>86.200985939999995</v>
          </cell>
          <cell r="Q43894">
            <v>26.982396009999999</v>
          </cell>
        </row>
        <row r="43895">
          <cell r="H43895" t="str">
            <v>152-22-5</v>
          </cell>
          <cell r="I43895" t="str">
            <v>152-22</v>
          </cell>
          <cell r="J43895">
            <v>2</v>
          </cell>
          <cell r="K43895">
            <v>2</v>
          </cell>
          <cell r="L43895">
            <v>2</v>
          </cell>
          <cell r="M43895">
            <v>45</v>
          </cell>
          <cell r="N43895">
            <v>420711.8063</v>
          </cell>
          <cell r="O43895">
            <v>2984886.2910000002</v>
          </cell>
          <cell r="P43895">
            <v>86.20097638</v>
          </cell>
          <cell r="Q43895">
            <v>26.98375017</v>
          </cell>
        </row>
        <row r="43896">
          <cell r="H43896" t="str">
            <v>152-22-6</v>
          </cell>
          <cell r="I43896" t="str">
            <v>152-22</v>
          </cell>
          <cell r="J43896">
            <v>2</v>
          </cell>
          <cell r="K43896">
            <v>2</v>
          </cell>
          <cell r="L43896">
            <v>2</v>
          </cell>
          <cell r="M43896">
            <v>45</v>
          </cell>
          <cell r="N43896">
            <v>420711.8063</v>
          </cell>
          <cell r="O43896">
            <v>2985036.2910000002</v>
          </cell>
          <cell r="P43896">
            <v>86.200966809999997</v>
          </cell>
          <cell r="Q43896">
            <v>26.985104329999999</v>
          </cell>
        </row>
        <row r="43897">
          <cell r="H43897" t="str">
            <v>152-23-1</v>
          </cell>
          <cell r="I43897" t="str">
            <v>152-23</v>
          </cell>
          <cell r="J43897">
            <v>2</v>
          </cell>
          <cell r="K43897">
            <v>2</v>
          </cell>
          <cell r="L43897">
            <v>2</v>
          </cell>
          <cell r="M43897">
            <v>45</v>
          </cell>
          <cell r="N43897">
            <v>420508.48820000002</v>
          </cell>
          <cell r="O43897">
            <v>2988735.122</v>
          </cell>
          <cell r="P43897">
            <v>86.198681329999999</v>
          </cell>
          <cell r="Q43897">
            <v>27.018484659999999</v>
          </cell>
        </row>
        <row r="43898">
          <cell r="H43898" t="str">
            <v>152-23-2</v>
          </cell>
          <cell r="I43898" t="str">
            <v>152-23</v>
          </cell>
          <cell r="J43898">
            <v>2</v>
          </cell>
          <cell r="K43898">
            <v>2</v>
          </cell>
          <cell r="L43898">
            <v>2</v>
          </cell>
          <cell r="M43898">
            <v>45</v>
          </cell>
          <cell r="N43898">
            <v>420508.48820000002</v>
          </cell>
          <cell r="O43898">
            <v>2988885.122</v>
          </cell>
          <cell r="P43898">
            <v>86.198671730000001</v>
          </cell>
          <cell r="Q43898">
            <v>27.01983882</v>
          </cell>
        </row>
        <row r="43899">
          <cell r="H43899" t="str">
            <v>152-23-3</v>
          </cell>
          <cell r="I43899" t="str">
            <v>152-23</v>
          </cell>
          <cell r="J43899">
            <v>2</v>
          </cell>
          <cell r="K43899">
            <v>2</v>
          </cell>
          <cell r="L43899">
            <v>2</v>
          </cell>
          <cell r="M43899">
            <v>45</v>
          </cell>
          <cell r="N43899">
            <v>420508.48820000002</v>
          </cell>
          <cell r="O43899">
            <v>2989035.122</v>
          </cell>
          <cell r="P43899">
            <v>86.198662119999995</v>
          </cell>
          <cell r="Q43899">
            <v>27.021192970000001</v>
          </cell>
        </row>
        <row r="43900">
          <cell r="H43900" t="str">
            <v>152-23-4</v>
          </cell>
          <cell r="I43900" t="str">
            <v>152-23</v>
          </cell>
          <cell r="J43900">
            <v>2</v>
          </cell>
          <cell r="K43900">
            <v>2</v>
          </cell>
          <cell r="L43900">
            <v>2</v>
          </cell>
          <cell r="M43900">
            <v>45</v>
          </cell>
          <cell r="N43900">
            <v>420808.48820000002</v>
          </cell>
          <cell r="O43900">
            <v>2988735.122</v>
          </cell>
          <cell r="P43900">
            <v>86.201705259999997</v>
          </cell>
          <cell r="Q43900">
            <v>27.018501839999999</v>
          </cell>
        </row>
        <row r="43901">
          <cell r="H43901" t="str">
            <v>152-23-5</v>
          </cell>
          <cell r="I43901" t="str">
            <v>152-23</v>
          </cell>
          <cell r="J43901">
            <v>2</v>
          </cell>
          <cell r="K43901">
            <v>2</v>
          </cell>
          <cell r="L43901">
            <v>2</v>
          </cell>
          <cell r="M43901">
            <v>45</v>
          </cell>
          <cell r="N43901">
            <v>420808.48820000002</v>
          </cell>
          <cell r="O43901">
            <v>2988885.122</v>
          </cell>
          <cell r="P43901">
            <v>86.201695689999994</v>
          </cell>
          <cell r="Q43901">
            <v>27.01985599</v>
          </cell>
        </row>
        <row r="43902">
          <cell r="H43902" t="str">
            <v>152-23-6</v>
          </cell>
          <cell r="I43902" t="str">
            <v>152-23</v>
          </cell>
          <cell r="J43902">
            <v>2</v>
          </cell>
          <cell r="K43902">
            <v>2</v>
          </cell>
          <cell r="L43902">
            <v>2</v>
          </cell>
          <cell r="M43902">
            <v>45</v>
          </cell>
          <cell r="N43902">
            <v>420808.48820000002</v>
          </cell>
          <cell r="O43902">
            <v>2989035.122</v>
          </cell>
          <cell r="P43902">
            <v>86.201686120000005</v>
          </cell>
          <cell r="Q43902">
            <v>27.021210150000002</v>
          </cell>
        </row>
        <row r="43903">
          <cell r="H43903" t="str">
            <v>152-24-1</v>
          </cell>
          <cell r="I43903" t="str">
            <v>152-24</v>
          </cell>
          <cell r="J43903">
            <v>2</v>
          </cell>
          <cell r="K43903">
            <v>2</v>
          </cell>
          <cell r="L43903">
            <v>2</v>
          </cell>
          <cell r="M43903">
            <v>45</v>
          </cell>
          <cell r="N43903">
            <v>420605.17</v>
          </cell>
          <cell r="O43903">
            <v>2992733.9539999999</v>
          </cell>
          <cell r="P43903">
            <v>86.199399830000004</v>
          </cell>
          <cell r="Q43903">
            <v>27.054590309999998</v>
          </cell>
        </row>
        <row r="43904">
          <cell r="H43904" t="str">
            <v>152-24-2</v>
          </cell>
          <cell r="I43904" t="str">
            <v>152-24</v>
          </cell>
          <cell r="J43904">
            <v>2</v>
          </cell>
          <cell r="K43904">
            <v>2</v>
          </cell>
          <cell r="L43904">
            <v>2</v>
          </cell>
          <cell r="M43904">
            <v>45</v>
          </cell>
          <cell r="N43904">
            <v>420605.17</v>
          </cell>
          <cell r="O43904">
            <v>2992883.9539999999</v>
          </cell>
          <cell r="P43904">
            <v>86.199390219999998</v>
          </cell>
          <cell r="Q43904">
            <v>27.055944459999999</v>
          </cell>
        </row>
        <row r="43905">
          <cell r="H43905" t="str">
            <v>152-24-3</v>
          </cell>
          <cell r="I43905" t="str">
            <v>152-24</v>
          </cell>
          <cell r="J43905">
            <v>2</v>
          </cell>
          <cell r="K43905">
            <v>2</v>
          </cell>
          <cell r="L43905">
            <v>2</v>
          </cell>
          <cell r="M43905">
            <v>45</v>
          </cell>
          <cell r="N43905">
            <v>420605.17</v>
          </cell>
          <cell r="O43905">
            <v>2993033.9539999999</v>
          </cell>
          <cell r="P43905">
            <v>86.199380599999998</v>
          </cell>
          <cell r="Q43905">
            <v>27.057298599999999</v>
          </cell>
        </row>
        <row r="43906">
          <cell r="H43906" t="str">
            <v>152-24-4</v>
          </cell>
          <cell r="I43906" t="str">
            <v>152-24</v>
          </cell>
          <cell r="J43906">
            <v>2</v>
          </cell>
          <cell r="K43906">
            <v>2</v>
          </cell>
          <cell r="L43906">
            <v>2</v>
          </cell>
          <cell r="M43906">
            <v>45</v>
          </cell>
          <cell r="N43906">
            <v>420905.17</v>
          </cell>
          <cell r="O43906">
            <v>2992733.9539999999</v>
          </cell>
          <cell r="P43906">
            <v>86.202424730000004</v>
          </cell>
          <cell r="Q43906">
            <v>27.054607489999999</v>
          </cell>
        </row>
        <row r="43907">
          <cell r="H43907" t="str">
            <v>152-24-5</v>
          </cell>
          <cell r="I43907" t="str">
            <v>152-24</v>
          </cell>
          <cell r="J43907">
            <v>2</v>
          </cell>
          <cell r="K43907">
            <v>2</v>
          </cell>
          <cell r="L43907">
            <v>2</v>
          </cell>
          <cell r="M43907">
            <v>45</v>
          </cell>
          <cell r="N43907">
            <v>420905.17</v>
          </cell>
          <cell r="O43907">
            <v>2992883.9539999999</v>
          </cell>
          <cell r="P43907">
            <v>86.202415149999993</v>
          </cell>
          <cell r="Q43907">
            <v>27.05596164</v>
          </cell>
        </row>
        <row r="43908">
          <cell r="H43908" t="str">
            <v>152-24-6</v>
          </cell>
          <cell r="I43908" t="str">
            <v>152-24</v>
          </cell>
          <cell r="J43908">
            <v>2</v>
          </cell>
          <cell r="K43908">
            <v>2</v>
          </cell>
          <cell r="L43908">
            <v>2</v>
          </cell>
          <cell r="M43908">
            <v>45</v>
          </cell>
          <cell r="N43908">
            <v>420905.17</v>
          </cell>
          <cell r="O43908">
            <v>2993033.9539999999</v>
          </cell>
          <cell r="P43908">
            <v>86.202405569999996</v>
          </cell>
          <cell r="Q43908">
            <v>27.057315790000001</v>
          </cell>
        </row>
        <row r="43909">
          <cell r="H43909" t="str">
            <v>152-25-1</v>
          </cell>
          <cell r="I43909" t="str">
            <v>152-25</v>
          </cell>
          <cell r="J43909">
            <v>2</v>
          </cell>
          <cell r="K43909">
            <v>3</v>
          </cell>
          <cell r="L43909">
            <v>3</v>
          </cell>
          <cell r="M43909">
            <v>45</v>
          </cell>
          <cell r="N43909">
            <v>420701.8518</v>
          </cell>
          <cell r="O43909">
            <v>2996732.7850000001</v>
          </cell>
          <cell r="P43909">
            <v>86.200118470000007</v>
          </cell>
          <cell r="Q43909">
            <v>27.090695780000001</v>
          </cell>
        </row>
        <row r="43910">
          <cell r="H43910" t="str">
            <v>152-25-2</v>
          </cell>
          <cell r="I43910" t="str">
            <v>152-25</v>
          </cell>
          <cell r="J43910">
            <v>2</v>
          </cell>
          <cell r="K43910">
            <v>3</v>
          </cell>
          <cell r="L43910">
            <v>3</v>
          </cell>
          <cell r="M43910">
            <v>45</v>
          </cell>
          <cell r="N43910">
            <v>420701.8518</v>
          </cell>
          <cell r="O43910">
            <v>2996882.7850000001</v>
          </cell>
          <cell r="P43910">
            <v>86.200108850000007</v>
          </cell>
          <cell r="Q43910">
            <v>27.092049920000001</v>
          </cell>
        </row>
        <row r="43911">
          <cell r="H43911" t="str">
            <v>152-25-3</v>
          </cell>
          <cell r="I43911" t="str">
            <v>152-25</v>
          </cell>
          <cell r="J43911">
            <v>2</v>
          </cell>
          <cell r="K43911">
            <v>3</v>
          </cell>
          <cell r="L43911">
            <v>3</v>
          </cell>
          <cell r="M43911">
            <v>45</v>
          </cell>
          <cell r="N43911">
            <v>420701.8518</v>
          </cell>
          <cell r="O43911">
            <v>2997032.7850000001</v>
          </cell>
          <cell r="P43911">
            <v>86.200099230000006</v>
          </cell>
          <cell r="Q43911">
            <v>27.093404060000001</v>
          </cell>
        </row>
        <row r="43912">
          <cell r="H43912" t="str">
            <v>152-25-4</v>
          </cell>
          <cell r="I43912" t="str">
            <v>152-25</v>
          </cell>
          <cell r="J43912">
            <v>2</v>
          </cell>
          <cell r="K43912">
            <v>3</v>
          </cell>
          <cell r="L43912">
            <v>3</v>
          </cell>
          <cell r="M43912">
            <v>45</v>
          </cell>
          <cell r="N43912">
            <v>421001.8518</v>
          </cell>
          <cell r="O43912">
            <v>2996732.7850000001</v>
          </cell>
          <cell r="P43912">
            <v>86.203144339999994</v>
          </cell>
          <cell r="Q43912">
            <v>27.090712969999998</v>
          </cell>
        </row>
        <row r="43913">
          <cell r="H43913" t="str">
            <v>152-25-5</v>
          </cell>
          <cell r="I43913" t="str">
            <v>152-25</v>
          </cell>
          <cell r="J43913">
            <v>2</v>
          </cell>
          <cell r="K43913">
            <v>3</v>
          </cell>
          <cell r="L43913">
            <v>3</v>
          </cell>
          <cell r="M43913">
            <v>45</v>
          </cell>
          <cell r="N43913">
            <v>421001.8518</v>
          </cell>
          <cell r="O43913">
            <v>2996882.7850000001</v>
          </cell>
          <cell r="P43913">
            <v>86.203134759999998</v>
          </cell>
          <cell r="Q43913">
            <v>27.092067109999999</v>
          </cell>
        </row>
        <row r="43914">
          <cell r="H43914" t="str">
            <v>152-25-6</v>
          </cell>
          <cell r="I43914" t="str">
            <v>152-25</v>
          </cell>
          <cell r="J43914">
            <v>2</v>
          </cell>
          <cell r="K43914">
            <v>3</v>
          </cell>
          <cell r="L43914">
            <v>3</v>
          </cell>
          <cell r="M43914">
            <v>45</v>
          </cell>
          <cell r="N43914">
            <v>421001.8518</v>
          </cell>
          <cell r="O43914">
            <v>2997032.7850000001</v>
          </cell>
          <cell r="P43914">
            <v>86.203125170000007</v>
          </cell>
          <cell r="Q43914">
            <v>27.093421249999999</v>
          </cell>
        </row>
        <row r="43915">
          <cell r="H43915" t="str">
            <v>152-26-1</v>
          </cell>
          <cell r="I43915" t="str">
            <v>152-26</v>
          </cell>
          <cell r="J43915">
            <v>2</v>
          </cell>
          <cell r="K43915">
            <v>3</v>
          </cell>
          <cell r="L43915">
            <v>3</v>
          </cell>
          <cell r="M43915">
            <v>45</v>
          </cell>
          <cell r="N43915">
            <v>420798.53360000002</v>
          </cell>
          <cell r="O43915">
            <v>3000731.6159999999</v>
          </cell>
          <cell r="P43915">
            <v>86.20083726</v>
          </cell>
          <cell r="Q43915">
            <v>27.12680108</v>
          </cell>
        </row>
        <row r="43916">
          <cell r="H43916" t="str">
            <v>152-26-2</v>
          </cell>
          <cell r="I43916" t="str">
            <v>152-26</v>
          </cell>
          <cell r="J43916">
            <v>2</v>
          </cell>
          <cell r="K43916">
            <v>3</v>
          </cell>
          <cell r="L43916">
            <v>3</v>
          </cell>
          <cell r="M43916">
            <v>45</v>
          </cell>
          <cell r="N43916">
            <v>420798.53360000002</v>
          </cell>
          <cell r="O43916">
            <v>3000881.6159999999</v>
          </cell>
          <cell r="P43916">
            <v>86.200827630000006</v>
          </cell>
          <cell r="Q43916">
            <v>27.128155209999999</v>
          </cell>
        </row>
        <row r="43917">
          <cell r="H43917" t="str">
            <v>152-26-3</v>
          </cell>
          <cell r="I43917" t="str">
            <v>152-26</v>
          </cell>
          <cell r="J43917">
            <v>2</v>
          </cell>
          <cell r="K43917">
            <v>3</v>
          </cell>
          <cell r="L43917">
            <v>3</v>
          </cell>
          <cell r="M43917">
            <v>45</v>
          </cell>
          <cell r="N43917">
            <v>420798.53360000002</v>
          </cell>
          <cell r="O43917">
            <v>3001031.6159999999</v>
          </cell>
          <cell r="P43917">
            <v>86.200817999999998</v>
          </cell>
          <cell r="Q43917">
            <v>27.129509339999998</v>
          </cell>
        </row>
        <row r="43918">
          <cell r="H43918" t="str">
            <v>152-26-4</v>
          </cell>
          <cell r="I43918" t="str">
            <v>152-26</v>
          </cell>
          <cell r="J43918">
            <v>2</v>
          </cell>
          <cell r="K43918">
            <v>3</v>
          </cell>
          <cell r="L43918">
            <v>3</v>
          </cell>
          <cell r="M43918">
            <v>45</v>
          </cell>
          <cell r="N43918">
            <v>421098.53360000002</v>
          </cell>
          <cell r="O43918">
            <v>3000731.6159999999</v>
          </cell>
          <cell r="P43918">
            <v>86.203864100000004</v>
          </cell>
          <cell r="Q43918">
            <v>27.126818270000001</v>
          </cell>
        </row>
        <row r="43919">
          <cell r="H43919" t="str">
            <v>152-26-5</v>
          </cell>
          <cell r="I43919" t="str">
            <v>152-26</v>
          </cell>
          <cell r="J43919">
            <v>2</v>
          </cell>
          <cell r="K43919">
            <v>3</v>
          </cell>
          <cell r="L43919">
            <v>3</v>
          </cell>
          <cell r="M43919">
            <v>45</v>
          </cell>
          <cell r="N43919">
            <v>421098.53360000002</v>
          </cell>
          <cell r="O43919">
            <v>3000881.6159999999</v>
          </cell>
          <cell r="P43919">
            <v>86.203854509999999</v>
          </cell>
          <cell r="Q43919">
            <v>27.1281724</v>
          </cell>
        </row>
        <row r="43920">
          <cell r="H43920" t="str">
            <v>152-26-6</v>
          </cell>
          <cell r="I43920" t="str">
            <v>152-26</v>
          </cell>
          <cell r="J43920">
            <v>2</v>
          </cell>
          <cell r="K43920">
            <v>3</v>
          </cell>
          <cell r="L43920">
            <v>3</v>
          </cell>
          <cell r="M43920">
            <v>45</v>
          </cell>
          <cell r="N43920">
            <v>421098.53360000002</v>
          </cell>
          <cell r="O43920">
            <v>3001031.6159999999</v>
          </cell>
          <cell r="P43920">
            <v>86.203844919999995</v>
          </cell>
          <cell r="Q43920">
            <v>27.12952653</v>
          </cell>
        </row>
        <row r="43921">
          <cell r="H43921" t="str">
            <v>152-27-1</v>
          </cell>
          <cell r="I43921" t="str">
            <v>152-27</v>
          </cell>
          <cell r="J43921">
            <v>2</v>
          </cell>
          <cell r="K43921">
            <v>3</v>
          </cell>
          <cell r="L43921">
            <v>3</v>
          </cell>
          <cell r="M43921">
            <v>45</v>
          </cell>
          <cell r="N43921">
            <v>420895.21549999999</v>
          </cell>
          <cell r="O43921">
            <v>3004730.4479999999</v>
          </cell>
          <cell r="P43921">
            <v>86.201556190000005</v>
          </cell>
          <cell r="Q43921">
            <v>27.162906190000001</v>
          </cell>
        </row>
        <row r="43922">
          <cell r="H43922" t="str">
            <v>152-27-2</v>
          </cell>
          <cell r="I43922" t="str">
            <v>152-27</v>
          </cell>
          <cell r="J43922">
            <v>2</v>
          </cell>
          <cell r="K43922">
            <v>3</v>
          </cell>
          <cell r="L43922">
            <v>3</v>
          </cell>
          <cell r="M43922">
            <v>45</v>
          </cell>
          <cell r="N43922">
            <v>420895.21549999999</v>
          </cell>
          <cell r="O43922">
            <v>3004880.4479999999</v>
          </cell>
          <cell r="P43922">
            <v>86.201546559999997</v>
          </cell>
          <cell r="Q43922">
            <v>27.16426032</v>
          </cell>
        </row>
        <row r="43923">
          <cell r="H43923" t="str">
            <v>152-27-3</v>
          </cell>
          <cell r="I43923" t="str">
            <v>152-27</v>
          </cell>
          <cell r="J43923">
            <v>2</v>
          </cell>
          <cell r="K43923">
            <v>3</v>
          </cell>
          <cell r="L43923">
            <v>3</v>
          </cell>
          <cell r="M43923">
            <v>45</v>
          </cell>
          <cell r="N43923">
            <v>420895.21549999999</v>
          </cell>
          <cell r="O43923">
            <v>3005030.4479999999</v>
          </cell>
          <cell r="P43923">
            <v>86.201536930000003</v>
          </cell>
          <cell r="Q43923">
            <v>27.165614439999999</v>
          </cell>
        </row>
        <row r="43924">
          <cell r="H43924" t="str">
            <v>152-27-4</v>
          </cell>
          <cell r="I43924" t="str">
            <v>152-27</v>
          </cell>
          <cell r="J43924">
            <v>2</v>
          </cell>
          <cell r="K43924">
            <v>3</v>
          </cell>
          <cell r="L43924">
            <v>3</v>
          </cell>
          <cell r="M43924">
            <v>45</v>
          </cell>
          <cell r="N43924">
            <v>421195.21549999999</v>
          </cell>
          <cell r="O43924">
            <v>3004730.4479999999</v>
          </cell>
          <cell r="P43924">
            <v>86.204583999999997</v>
          </cell>
          <cell r="Q43924">
            <v>27.16292339</v>
          </cell>
        </row>
        <row r="43925">
          <cell r="H43925" t="str">
            <v>152-27-5</v>
          </cell>
          <cell r="I43925" t="str">
            <v>152-27</v>
          </cell>
          <cell r="J43925">
            <v>2</v>
          </cell>
          <cell r="K43925">
            <v>3</v>
          </cell>
          <cell r="L43925">
            <v>3</v>
          </cell>
          <cell r="M43925">
            <v>45</v>
          </cell>
          <cell r="N43925">
            <v>421195.21549999999</v>
          </cell>
          <cell r="O43925">
            <v>3004880.4479999999</v>
          </cell>
          <cell r="P43925">
            <v>86.204574410000006</v>
          </cell>
          <cell r="Q43925">
            <v>27.164277519999999</v>
          </cell>
        </row>
        <row r="43926">
          <cell r="H43926" t="str">
            <v>152-27-6</v>
          </cell>
          <cell r="I43926" t="str">
            <v>152-27</v>
          </cell>
          <cell r="J43926">
            <v>2</v>
          </cell>
          <cell r="K43926">
            <v>3</v>
          </cell>
          <cell r="L43926">
            <v>3</v>
          </cell>
          <cell r="M43926">
            <v>45</v>
          </cell>
          <cell r="N43926">
            <v>421195.21549999999</v>
          </cell>
          <cell r="O43926">
            <v>3005030.4479999999</v>
          </cell>
          <cell r="P43926">
            <v>86.204564809999994</v>
          </cell>
          <cell r="Q43926">
            <v>27.165631640000001</v>
          </cell>
        </row>
        <row r="43927">
          <cell r="H43927" t="str">
            <v>152-28-1</v>
          </cell>
          <cell r="I43927" t="str">
            <v>152-28</v>
          </cell>
          <cell r="J43927">
            <v>2</v>
          </cell>
          <cell r="K43927">
            <v>3</v>
          </cell>
          <cell r="L43927">
            <v>3</v>
          </cell>
          <cell r="M43927">
            <v>45</v>
          </cell>
          <cell r="N43927">
            <v>420991.89730000001</v>
          </cell>
          <cell r="O43927">
            <v>3008729.2790000001</v>
          </cell>
          <cell r="P43927">
            <v>86.202275270000001</v>
          </cell>
          <cell r="Q43927">
            <v>27.199011129999999</v>
          </cell>
        </row>
        <row r="43928">
          <cell r="H43928" t="str">
            <v>152-28-2</v>
          </cell>
          <cell r="I43928" t="str">
            <v>152-28</v>
          </cell>
          <cell r="J43928">
            <v>2</v>
          </cell>
          <cell r="K43928">
            <v>3</v>
          </cell>
          <cell r="L43928">
            <v>3</v>
          </cell>
          <cell r="M43928">
            <v>45</v>
          </cell>
          <cell r="N43928">
            <v>420991.89730000001</v>
          </cell>
          <cell r="O43928">
            <v>3008879.2790000001</v>
          </cell>
          <cell r="P43928">
            <v>86.202265629999999</v>
          </cell>
          <cell r="Q43928">
            <v>27.200365250000001</v>
          </cell>
        </row>
        <row r="43929">
          <cell r="H43929" t="str">
            <v>152-28-3</v>
          </cell>
          <cell r="I43929" t="str">
            <v>152-28</v>
          </cell>
          <cell r="J43929">
            <v>2</v>
          </cell>
          <cell r="K43929">
            <v>3</v>
          </cell>
          <cell r="L43929">
            <v>3</v>
          </cell>
          <cell r="M43929">
            <v>45</v>
          </cell>
          <cell r="N43929">
            <v>420991.89730000001</v>
          </cell>
          <cell r="O43929">
            <v>3009029.2790000001</v>
          </cell>
          <cell r="P43929">
            <v>86.202255989999998</v>
          </cell>
          <cell r="Q43929">
            <v>27.201719369999999</v>
          </cell>
        </row>
        <row r="43930">
          <cell r="H43930" t="str">
            <v>152-28-4</v>
          </cell>
          <cell r="I43930" t="str">
            <v>152-28</v>
          </cell>
          <cell r="J43930">
            <v>2</v>
          </cell>
          <cell r="K43930">
            <v>3</v>
          </cell>
          <cell r="L43930">
            <v>3</v>
          </cell>
          <cell r="M43930">
            <v>45</v>
          </cell>
          <cell r="N43930">
            <v>421291.89730000001</v>
          </cell>
          <cell r="O43930">
            <v>3008729.2790000001</v>
          </cell>
          <cell r="P43930">
            <v>86.205304060000003</v>
          </cell>
          <cell r="Q43930">
            <v>27.199028330000001</v>
          </cell>
        </row>
        <row r="43931">
          <cell r="H43931" t="str">
            <v>152-28-5</v>
          </cell>
          <cell r="I43931" t="str">
            <v>152-28</v>
          </cell>
          <cell r="J43931">
            <v>2</v>
          </cell>
          <cell r="K43931">
            <v>3</v>
          </cell>
          <cell r="L43931">
            <v>3</v>
          </cell>
          <cell r="M43931">
            <v>45</v>
          </cell>
          <cell r="N43931">
            <v>421291.89730000001</v>
          </cell>
          <cell r="O43931">
            <v>3008879.2790000001</v>
          </cell>
          <cell r="P43931">
            <v>86.205294460000005</v>
          </cell>
          <cell r="Q43931">
            <v>27.200382449999999</v>
          </cell>
        </row>
        <row r="43932">
          <cell r="H43932" t="str">
            <v>152-28-6</v>
          </cell>
          <cell r="I43932" t="str">
            <v>152-28</v>
          </cell>
          <cell r="J43932">
            <v>2</v>
          </cell>
          <cell r="K43932">
            <v>3</v>
          </cell>
          <cell r="L43932">
            <v>3</v>
          </cell>
          <cell r="M43932">
            <v>45</v>
          </cell>
          <cell r="N43932">
            <v>421291.89730000001</v>
          </cell>
          <cell r="O43932">
            <v>3009029.2790000001</v>
          </cell>
          <cell r="P43932">
            <v>86.205284849999998</v>
          </cell>
          <cell r="Q43932">
            <v>27.201736570000001</v>
          </cell>
        </row>
        <row r="43933">
          <cell r="H43933" t="str">
            <v>152-29-1</v>
          </cell>
          <cell r="I43933" t="str">
            <v>152-29</v>
          </cell>
          <cell r="J43933">
            <v>2</v>
          </cell>
          <cell r="K43933">
            <v>3</v>
          </cell>
          <cell r="L43933">
            <v>3</v>
          </cell>
          <cell r="M43933">
            <v>45</v>
          </cell>
          <cell r="N43933">
            <v>421088.57909999997</v>
          </cell>
          <cell r="O43933">
            <v>3012728.111</v>
          </cell>
          <cell r="P43933">
            <v>86.202994500000003</v>
          </cell>
          <cell r="Q43933">
            <v>27.235115889999999</v>
          </cell>
        </row>
        <row r="43934">
          <cell r="H43934" t="str">
            <v>152-29-2</v>
          </cell>
          <cell r="I43934" t="str">
            <v>152-29</v>
          </cell>
          <cell r="J43934">
            <v>2</v>
          </cell>
          <cell r="K43934">
            <v>3</v>
          </cell>
          <cell r="L43934">
            <v>3</v>
          </cell>
          <cell r="M43934">
            <v>45</v>
          </cell>
          <cell r="N43934">
            <v>421088.57909999997</v>
          </cell>
          <cell r="O43934">
            <v>3012878.111</v>
          </cell>
          <cell r="P43934">
            <v>86.202984850000007</v>
          </cell>
          <cell r="Q43934">
            <v>27.236470000000001</v>
          </cell>
        </row>
        <row r="43935">
          <cell r="H43935" t="str">
            <v>152-29-3</v>
          </cell>
          <cell r="I43935" t="str">
            <v>152-29</v>
          </cell>
          <cell r="J43935">
            <v>2</v>
          </cell>
          <cell r="K43935">
            <v>3</v>
          </cell>
          <cell r="L43935">
            <v>3</v>
          </cell>
          <cell r="M43935">
            <v>45</v>
          </cell>
          <cell r="N43935">
            <v>421088.57909999997</v>
          </cell>
          <cell r="O43935">
            <v>3013028.111</v>
          </cell>
          <cell r="P43935">
            <v>86.202975210000005</v>
          </cell>
          <cell r="Q43935">
            <v>27.237824109999998</v>
          </cell>
        </row>
        <row r="43936">
          <cell r="H43936" t="str">
            <v>152-29-4</v>
          </cell>
          <cell r="I43936" t="str">
            <v>152-29</v>
          </cell>
          <cell r="J43936">
            <v>2</v>
          </cell>
          <cell r="K43936">
            <v>3</v>
          </cell>
          <cell r="L43936">
            <v>3</v>
          </cell>
          <cell r="M43936">
            <v>45</v>
          </cell>
          <cell r="N43936">
            <v>421388.57909999997</v>
          </cell>
          <cell r="O43936">
            <v>3012728.111</v>
          </cell>
          <cell r="P43936">
            <v>86.206024260000007</v>
          </cell>
          <cell r="Q43936">
            <v>27.235133099999999</v>
          </cell>
        </row>
        <row r="43937">
          <cell r="H43937" t="str">
            <v>152-29-5</v>
          </cell>
          <cell r="I43937" t="str">
            <v>152-29</v>
          </cell>
          <cell r="J43937">
            <v>2</v>
          </cell>
          <cell r="K43937">
            <v>3</v>
          </cell>
          <cell r="L43937">
            <v>3</v>
          </cell>
          <cell r="M43937">
            <v>45</v>
          </cell>
          <cell r="N43937">
            <v>421388.57909999997</v>
          </cell>
          <cell r="O43937">
            <v>3012878.111</v>
          </cell>
          <cell r="P43937">
            <v>86.206014659999994</v>
          </cell>
          <cell r="Q43937">
            <v>27.23648721</v>
          </cell>
        </row>
        <row r="43938">
          <cell r="H43938" t="str">
            <v>152-29-6</v>
          </cell>
          <cell r="I43938" t="str">
            <v>152-29</v>
          </cell>
          <cell r="J43938">
            <v>2</v>
          </cell>
          <cell r="K43938">
            <v>3</v>
          </cell>
          <cell r="L43938">
            <v>3</v>
          </cell>
          <cell r="M43938">
            <v>45</v>
          </cell>
          <cell r="N43938">
            <v>421388.57909999997</v>
          </cell>
          <cell r="O43938">
            <v>3013028.111</v>
          </cell>
          <cell r="P43938">
            <v>86.206005050000002</v>
          </cell>
          <cell r="Q43938">
            <v>27.237841320000001</v>
          </cell>
        </row>
        <row r="43939">
          <cell r="H43939" t="str">
            <v>152-30-1</v>
          </cell>
          <cell r="I43939" t="str">
            <v>152-30</v>
          </cell>
          <cell r="J43939">
            <v>2</v>
          </cell>
          <cell r="K43939">
            <v>3</v>
          </cell>
          <cell r="L43939">
            <v>3</v>
          </cell>
          <cell r="M43939">
            <v>45</v>
          </cell>
          <cell r="N43939">
            <v>421185.26089999999</v>
          </cell>
          <cell r="O43939">
            <v>3016726.9419999998</v>
          </cell>
          <cell r="P43939">
            <v>86.203713879999995</v>
          </cell>
          <cell r="Q43939">
            <v>27.271220469999999</v>
          </cell>
        </row>
        <row r="43940">
          <cell r="H43940" t="str">
            <v>152-30-2</v>
          </cell>
          <cell r="I43940" t="str">
            <v>152-30</v>
          </cell>
          <cell r="J43940">
            <v>2</v>
          </cell>
          <cell r="K43940">
            <v>3</v>
          </cell>
          <cell r="L43940">
            <v>3</v>
          </cell>
          <cell r="M43940">
            <v>45</v>
          </cell>
          <cell r="N43940">
            <v>421185.26089999999</v>
          </cell>
          <cell r="O43940">
            <v>3016876.9419999998</v>
          </cell>
          <cell r="P43940">
            <v>86.20370423</v>
          </cell>
          <cell r="Q43940">
            <v>27.272574580000001</v>
          </cell>
        </row>
        <row r="43941">
          <cell r="H43941" t="str">
            <v>152-30-3</v>
          </cell>
          <cell r="I43941" t="str">
            <v>152-30</v>
          </cell>
          <cell r="J43941">
            <v>2</v>
          </cell>
          <cell r="K43941">
            <v>3</v>
          </cell>
          <cell r="L43941">
            <v>3</v>
          </cell>
          <cell r="M43941">
            <v>45</v>
          </cell>
          <cell r="N43941">
            <v>421185.26089999999</v>
          </cell>
          <cell r="O43941">
            <v>3017026.9419999998</v>
          </cell>
          <cell r="P43941">
            <v>86.203694569999996</v>
          </cell>
          <cell r="Q43941">
            <v>27.273928680000001</v>
          </cell>
        </row>
        <row r="43942">
          <cell r="H43942" t="str">
            <v>152-30-4</v>
          </cell>
          <cell r="I43942" t="str">
            <v>152-30</v>
          </cell>
          <cell r="J43942">
            <v>2</v>
          </cell>
          <cell r="K43942">
            <v>3</v>
          </cell>
          <cell r="L43942">
            <v>3</v>
          </cell>
          <cell r="M43942">
            <v>45</v>
          </cell>
          <cell r="N43942">
            <v>421485.26089999999</v>
          </cell>
          <cell r="O43942">
            <v>3016726.9419999998</v>
          </cell>
          <cell r="P43942">
            <v>86.206744619999995</v>
          </cell>
          <cell r="Q43942">
            <v>27.27123769</v>
          </cell>
        </row>
        <row r="43943">
          <cell r="H43943" t="str">
            <v>152-30-5</v>
          </cell>
          <cell r="I43943" t="str">
            <v>152-30</v>
          </cell>
          <cell r="J43943">
            <v>2</v>
          </cell>
          <cell r="K43943">
            <v>3</v>
          </cell>
          <cell r="L43943">
            <v>3</v>
          </cell>
          <cell r="M43943">
            <v>45</v>
          </cell>
          <cell r="N43943">
            <v>421485.26089999999</v>
          </cell>
          <cell r="O43943">
            <v>3016876.9419999998</v>
          </cell>
          <cell r="P43943">
            <v>86.206735010000003</v>
          </cell>
          <cell r="Q43943">
            <v>27.27259179</v>
          </cell>
        </row>
        <row r="43944">
          <cell r="H43944" t="str">
            <v>152-30-6</v>
          </cell>
          <cell r="I43944" t="str">
            <v>152-30</v>
          </cell>
          <cell r="J43944">
            <v>2</v>
          </cell>
          <cell r="K43944">
            <v>3</v>
          </cell>
          <cell r="L43944">
            <v>3</v>
          </cell>
          <cell r="M43944">
            <v>45</v>
          </cell>
          <cell r="N43944">
            <v>421485.26089999999</v>
          </cell>
          <cell r="O43944">
            <v>3017026.9419999998</v>
          </cell>
          <cell r="P43944">
            <v>86.206725390000003</v>
          </cell>
          <cell r="Q43944">
            <v>27.273945900000001</v>
          </cell>
        </row>
        <row r="43945">
          <cell r="H43945" t="str">
            <v>152-31-1</v>
          </cell>
          <cell r="I43945" t="str">
            <v>152-31</v>
          </cell>
          <cell r="J43945">
            <v>2</v>
          </cell>
          <cell r="K43945">
            <v>3</v>
          </cell>
          <cell r="L43945">
            <v>3</v>
          </cell>
          <cell r="M43945">
            <v>45</v>
          </cell>
          <cell r="N43945">
            <v>421281.94280000002</v>
          </cell>
          <cell r="O43945">
            <v>3020725.773</v>
          </cell>
          <cell r="P43945">
            <v>86.204433399999999</v>
          </cell>
          <cell r="Q43945">
            <v>27.307324879999999</v>
          </cell>
        </row>
        <row r="43946">
          <cell r="H43946" t="str">
            <v>152-31-2</v>
          </cell>
          <cell r="I43946" t="str">
            <v>152-31</v>
          </cell>
          <cell r="J43946">
            <v>2</v>
          </cell>
          <cell r="K43946">
            <v>3</v>
          </cell>
          <cell r="L43946">
            <v>3</v>
          </cell>
          <cell r="M43946">
            <v>45</v>
          </cell>
          <cell r="N43946">
            <v>421281.94280000002</v>
          </cell>
          <cell r="O43946">
            <v>3020875.773</v>
          </cell>
          <cell r="P43946">
            <v>86.204423750000004</v>
          </cell>
          <cell r="Q43946">
            <v>27.308678969999999</v>
          </cell>
        </row>
        <row r="43947">
          <cell r="H43947" t="str">
            <v>152-31-3</v>
          </cell>
          <cell r="I43947" t="str">
            <v>152-31</v>
          </cell>
          <cell r="J43947">
            <v>2</v>
          </cell>
          <cell r="K43947">
            <v>3</v>
          </cell>
          <cell r="L43947">
            <v>3</v>
          </cell>
          <cell r="M43947">
            <v>45</v>
          </cell>
          <cell r="N43947">
            <v>421281.94280000002</v>
          </cell>
          <cell r="O43947">
            <v>3021025.773</v>
          </cell>
          <cell r="P43947">
            <v>86.20441409</v>
          </cell>
          <cell r="Q43947">
            <v>27.310033069999999</v>
          </cell>
        </row>
        <row r="43948">
          <cell r="H43948" t="str">
            <v>152-31-4</v>
          </cell>
          <cell r="I43948" t="str">
            <v>152-31</v>
          </cell>
          <cell r="J43948">
            <v>2</v>
          </cell>
          <cell r="K43948">
            <v>3</v>
          </cell>
          <cell r="L43948">
            <v>3</v>
          </cell>
          <cell r="M43948">
            <v>45</v>
          </cell>
          <cell r="N43948">
            <v>421581.94280000002</v>
          </cell>
          <cell r="O43948">
            <v>3020725.773</v>
          </cell>
          <cell r="P43948">
            <v>86.207465130000003</v>
          </cell>
          <cell r="Q43948">
            <v>27.3073421</v>
          </cell>
        </row>
        <row r="43949">
          <cell r="H43949" t="str">
            <v>152-31-5</v>
          </cell>
          <cell r="I43949" t="str">
            <v>152-31</v>
          </cell>
          <cell r="J43949">
            <v>2</v>
          </cell>
          <cell r="K43949">
            <v>3</v>
          </cell>
          <cell r="L43949">
            <v>3</v>
          </cell>
          <cell r="M43949">
            <v>45</v>
          </cell>
          <cell r="N43949">
            <v>421581.94280000002</v>
          </cell>
          <cell r="O43949">
            <v>3020875.773</v>
          </cell>
          <cell r="P43949">
            <v>86.207455510000003</v>
          </cell>
          <cell r="Q43949">
            <v>27.308696189999999</v>
          </cell>
        </row>
        <row r="43950">
          <cell r="H43950" t="str">
            <v>152-31-6</v>
          </cell>
          <cell r="I43950" t="str">
            <v>152-31</v>
          </cell>
          <cell r="J43950">
            <v>2</v>
          </cell>
          <cell r="K43950">
            <v>3</v>
          </cell>
          <cell r="L43950">
            <v>3</v>
          </cell>
          <cell r="M43950">
            <v>45</v>
          </cell>
          <cell r="N43950">
            <v>421581.94280000002</v>
          </cell>
          <cell r="O43950">
            <v>3021025.773</v>
          </cell>
          <cell r="P43950">
            <v>86.207445890000002</v>
          </cell>
          <cell r="Q43950">
            <v>27.31005029</v>
          </cell>
        </row>
        <row r="43951">
          <cell r="H43951" t="str">
            <v>152-32-1</v>
          </cell>
          <cell r="I43951" t="str">
            <v>152-32</v>
          </cell>
          <cell r="J43951">
            <v>2</v>
          </cell>
          <cell r="K43951">
            <v>3</v>
          </cell>
          <cell r="L43951">
            <v>3</v>
          </cell>
          <cell r="M43951">
            <v>45</v>
          </cell>
          <cell r="N43951">
            <v>421378.62459999998</v>
          </cell>
          <cell r="O43951">
            <v>3024724.605</v>
          </cell>
          <cell r="P43951">
            <v>86.205153080000002</v>
          </cell>
          <cell r="Q43951">
            <v>27.343429100000002</v>
          </cell>
        </row>
        <row r="43952">
          <cell r="H43952" t="str">
            <v>152-32-2</v>
          </cell>
          <cell r="I43952" t="str">
            <v>152-32</v>
          </cell>
          <cell r="J43952">
            <v>2</v>
          </cell>
          <cell r="K43952">
            <v>3</v>
          </cell>
          <cell r="L43952">
            <v>3</v>
          </cell>
          <cell r="M43952">
            <v>45</v>
          </cell>
          <cell r="N43952">
            <v>421378.62459999998</v>
          </cell>
          <cell r="O43952">
            <v>3024874.605</v>
          </cell>
          <cell r="P43952">
            <v>86.205143419999999</v>
          </cell>
          <cell r="Q43952">
            <v>27.344783190000001</v>
          </cell>
        </row>
        <row r="43953">
          <cell r="H43953" t="str">
            <v>152-32-3</v>
          </cell>
          <cell r="I43953" t="str">
            <v>152-32</v>
          </cell>
          <cell r="J43953">
            <v>2</v>
          </cell>
          <cell r="K43953">
            <v>3</v>
          </cell>
          <cell r="L43953">
            <v>3</v>
          </cell>
          <cell r="M43953">
            <v>45</v>
          </cell>
          <cell r="N43953">
            <v>421378.62459999998</v>
          </cell>
          <cell r="O43953">
            <v>3025024.605</v>
          </cell>
          <cell r="P43953">
            <v>86.205133759999995</v>
          </cell>
          <cell r="Q43953">
            <v>27.346137280000001</v>
          </cell>
        </row>
        <row r="43954">
          <cell r="H43954" t="str">
            <v>152-32-4</v>
          </cell>
          <cell r="I43954" t="str">
            <v>152-32</v>
          </cell>
          <cell r="J43954">
            <v>2</v>
          </cell>
          <cell r="K43954">
            <v>3</v>
          </cell>
          <cell r="L43954">
            <v>3</v>
          </cell>
          <cell r="M43954">
            <v>45</v>
          </cell>
          <cell r="N43954">
            <v>421678.62459999998</v>
          </cell>
          <cell r="O43954">
            <v>3024724.605</v>
          </cell>
          <cell r="P43954">
            <v>86.208185790000002</v>
          </cell>
          <cell r="Q43954">
            <v>27.343446329999999</v>
          </cell>
        </row>
        <row r="43955">
          <cell r="H43955" t="str">
            <v>152-32-5</v>
          </cell>
          <cell r="I43955" t="str">
            <v>152-32</v>
          </cell>
          <cell r="J43955">
            <v>2</v>
          </cell>
          <cell r="K43955">
            <v>3</v>
          </cell>
          <cell r="L43955">
            <v>3</v>
          </cell>
          <cell r="M43955">
            <v>45</v>
          </cell>
          <cell r="N43955">
            <v>421678.62459999998</v>
          </cell>
          <cell r="O43955">
            <v>3024874.605</v>
          </cell>
          <cell r="P43955">
            <v>86.208176170000002</v>
          </cell>
          <cell r="Q43955">
            <v>27.344800419999999</v>
          </cell>
        </row>
        <row r="43956">
          <cell r="H43956" t="str">
            <v>152-32-6</v>
          </cell>
          <cell r="I43956" t="str">
            <v>152-32</v>
          </cell>
          <cell r="J43956">
            <v>2</v>
          </cell>
          <cell r="K43956">
            <v>3</v>
          </cell>
          <cell r="L43956">
            <v>3</v>
          </cell>
          <cell r="M43956">
            <v>45</v>
          </cell>
          <cell r="N43956">
            <v>421678.62459999998</v>
          </cell>
          <cell r="O43956">
            <v>3025024.605</v>
          </cell>
          <cell r="P43956">
            <v>86.208166539999993</v>
          </cell>
          <cell r="Q43956">
            <v>27.346154510000002</v>
          </cell>
        </row>
        <row r="43957">
          <cell r="H43957" t="str">
            <v>152-33-1</v>
          </cell>
          <cell r="I43957" t="str">
            <v>152-33</v>
          </cell>
          <cell r="J43957">
            <v>2</v>
          </cell>
          <cell r="K43957">
            <v>3</v>
          </cell>
          <cell r="L43957">
            <v>3</v>
          </cell>
          <cell r="M43957">
            <v>45</v>
          </cell>
          <cell r="N43957">
            <v>421475.3064</v>
          </cell>
          <cell r="O43957">
            <v>3028723.4360000002</v>
          </cell>
          <cell r="P43957">
            <v>86.205872920000004</v>
          </cell>
          <cell r="Q43957">
            <v>27.37953315</v>
          </cell>
        </row>
        <row r="43958">
          <cell r="H43958" t="str">
            <v>152-33-2</v>
          </cell>
          <cell r="I43958" t="str">
            <v>152-33</v>
          </cell>
          <cell r="J43958">
            <v>2</v>
          </cell>
          <cell r="K43958">
            <v>3</v>
          </cell>
          <cell r="L43958">
            <v>3</v>
          </cell>
          <cell r="M43958">
            <v>45</v>
          </cell>
          <cell r="N43958">
            <v>421475.3064</v>
          </cell>
          <cell r="O43958">
            <v>3028873.4360000002</v>
          </cell>
          <cell r="P43958">
            <v>86.205863249999993</v>
          </cell>
          <cell r="Q43958">
            <v>27.380887229999999</v>
          </cell>
        </row>
        <row r="43959">
          <cell r="H43959" t="str">
            <v>152-33-3</v>
          </cell>
          <cell r="I43959" t="str">
            <v>152-33</v>
          </cell>
          <cell r="J43959">
            <v>2</v>
          </cell>
          <cell r="K43959">
            <v>3</v>
          </cell>
          <cell r="L43959">
            <v>3</v>
          </cell>
          <cell r="M43959">
            <v>45</v>
          </cell>
          <cell r="N43959">
            <v>421475.3064</v>
          </cell>
          <cell r="O43959">
            <v>3029023.4360000002</v>
          </cell>
          <cell r="P43959">
            <v>86.205853579999996</v>
          </cell>
          <cell r="Q43959">
            <v>27.382241319999999</v>
          </cell>
        </row>
        <row r="43960">
          <cell r="H43960" t="str">
            <v>152-33-4</v>
          </cell>
          <cell r="I43960" t="str">
            <v>152-33</v>
          </cell>
          <cell r="J43960">
            <v>2</v>
          </cell>
          <cell r="K43960">
            <v>3</v>
          </cell>
          <cell r="L43960">
            <v>3</v>
          </cell>
          <cell r="M43960">
            <v>45</v>
          </cell>
          <cell r="N43960">
            <v>421775.3064</v>
          </cell>
          <cell r="O43960">
            <v>3028723.4360000002</v>
          </cell>
          <cell r="P43960">
            <v>86.20890661</v>
          </cell>
          <cell r="Q43960">
            <v>27.379550380000001</v>
          </cell>
        </row>
        <row r="43961">
          <cell r="H43961" t="str">
            <v>152-33-5</v>
          </cell>
          <cell r="I43961" t="str">
            <v>152-33</v>
          </cell>
          <cell r="J43961">
            <v>2</v>
          </cell>
          <cell r="K43961">
            <v>3</v>
          </cell>
          <cell r="L43961">
            <v>3</v>
          </cell>
          <cell r="M43961">
            <v>45</v>
          </cell>
          <cell r="N43961">
            <v>421775.3064</v>
          </cell>
          <cell r="O43961">
            <v>3028873.4360000002</v>
          </cell>
          <cell r="P43961">
            <v>86.208896980000006</v>
          </cell>
          <cell r="Q43961">
            <v>27.38090446</v>
          </cell>
        </row>
        <row r="43962">
          <cell r="H43962" t="str">
            <v>152-33-6</v>
          </cell>
          <cell r="I43962" t="str">
            <v>152-33</v>
          </cell>
          <cell r="J43962">
            <v>2</v>
          </cell>
          <cell r="K43962">
            <v>3</v>
          </cell>
          <cell r="L43962">
            <v>3</v>
          </cell>
          <cell r="M43962">
            <v>45</v>
          </cell>
          <cell r="N43962">
            <v>421775.3064</v>
          </cell>
          <cell r="O43962">
            <v>3029023.4360000002</v>
          </cell>
          <cell r="P43962">
            <v>86.208887340000004</v>
          </cell>
          <cell r="Q43962">
            <v>27.38225855</v>
          </cell>
        </row>
        <row r="43963">
          <cell r="H43963" t="str">
            <v>152-34-1</v>
          </cell>
          <cell r="I43963" t="str">
            <v>152-34</v>
          </cell>
          <cell r="J43963">
            <v>2</v>
          </cell>
          <cell r="K43963">
            <v>3</v>
          </cell>
          <cell r="L43963">
            <v>3</v>
          </cell>
          <cell r="M43963">
            <v>45</v>
          </cell>
          <cell r="N43963">
            <v>421571.98820000002</v>
          </cell>
          <cell r="O43963">
            <v>3032722.2680000002</v>
          </cell>
          <cell r="P43963">
            <v>86.206592900000004</v>
          </cell>
          <cell r="Q43963">
            <v>27.415637019999998</v>
          </cell>
        </row>
        <row r="43964">
          <cell r="H43964" t="str">
            <v>152-34-2</v>
          </cell>
          <cell r="I43964" t="str">
            <v>152-34</v>
          </cell>
          <cell r="J43964">
            <v>2</v>
          </cell>
          <cell r="K43964">
            <v>3</v>
          </cell>
          <cell r="L43964">
            <v>3</v>
          </cell>
          <cell r="M43964">
            <v>45</v>
          </cell>
          <cell r="N43964">
            <v>421571.98820000002</v>
          </cell>
          <cell r="O43964">
            <v>3032872.2680000002</v>
          </cell>
          <cell r="P43964">
            <v>86.206583230000007</v>
          </cell>
          <cell r="Q43964">
            <v>27.41699109</v>
          </cell>
        </row>
        <row r="43965">
          <cell r="H43965" t="str">
            <v>152-34-3</v>
          </cell>
          <cell r="I43965" t="str">
            <v>152-34</v>
          </cell>
          <cell r="J43965">
            <v>2</v>
          </cell>
          <cell r="K43965">
            <v>3</v>
          </cell>
          <cell r="L43965">
            <v>3</v>
          </cell>
          <cell r="M43965">
            <v>45</v>
          </cell>
          <cell r="N43965">
            <v>421571.98820000002</v>
          </cell>
          <cell r="O43965">
            <v>3033022.2680000002</v>
          </cell>
          <cell r="P43965">
            <v>86.206573550000002</v>
          </cell>
          <cell r="Q43965">
            <v>27.418345169999998</v>
          </cell>
        </row>
        <row r="43966">
          <cell r="H43966" t="str">
            <v>152-34-4</v>
          </cell>
          <cell r="I43966" t="str">
            <v>152-34</v>
          </cell>
          <cell r="J43966">
            <v>2</v>
          </cell>
          <cell r="K43966">
            <v>3</v>
          </cell>
          <cell r="L43966">
            <v>3</v>
          </cell>
          <cell r="M43966">
            <v>45</v>
          </cell>
          <cell r="N43966">
            <v>421871.98820000002</v>
          </cell>
          <cell r="O43966">
            <v>3032722.2680000002</v>
          </cell>
          <cell r="P43966">
            <v>86.209627580000003</v>
          </cell>
          <cell r="Q43966">
            <v>27.415654249999999</v>
          </cell>
        </row>
        <row r="43967">
          <cell r="H43967" t="str">
            <v>152-34-5</v>
          </cell>
          <cell r="I43967" t="str">
            <v>152-34</v>
          </cell>
          <cell r="J43967">
            <v>2</v>
          </cell>
          <cell r="K43967">
            <v>3</v>
          </cell>
          <cell r="L43967">
            <v>3</v>
          </cell>
          <cell r="M43967">
            <v>45</v>
          </cell>
          <cell r="N43967">
            <v>421871.98820000002</v>
          </cell>
          <cell r="O43967">
            <v>3032872.2680000002</v>
          </cell>
          <cell r="P43967">
            <v>86.209617940000001</v>
          </cell>
          <cell r="Q43967">
            <v>27.417008330000002</v>
          </cell>
        </row>
        <row r="43968">
          <cell r="H43968" t="str">
            <v>152-34-6</v>
          </cell>
          <cell r="I43968" t="str">
            <v>152-34</v>
          </cell>
          <cell r="J43968">
            <v>2</v>
          </cell>
          <cell r="K43968">
            <v>3</v>
          </cell>
          <cell r="L43968">
            <v>3</v>
          </cell>
          <cell r="M43968">
            <v>45</v>
          </cell>
          <cell r="N43968">
            <v>421871.98820000002</v>
          </cell>
          <cell r="O43968">
            <v>3033022.2680000002</v>
          </cell>
          <cell r="P43968">
            <v>86.209608299999999</v>
          </cell>
          <cell r="Q43968">
            <v>27.41836241</v>
          </cell>
        </row>
        <row r="43969">
          <cell r="H43969" t="str">
            <v>152-35-1</v>
          </cell>
          <cell r="I43969" t="str">
            <v>152-35</v>
          </cell>
          <cell r="J43969">
            <v>2</v>
          </cell>
          <cell r="K43969">
            <v>3</v>
          </cell>
          <cell r="L43969">
            <v>3</v>
          </cell>
          <cell r="M43969">
            <v>45</v>
          </cell>
          <cell r="N43969">
            <v>421668.67009999999</v>
          </cell>
          <cell r="O43969">
            <v>3036721.0989999999</v>
          </cell>
          <cell r="P43969">
            <v>86.207313049999996</v>
          </cell>
          <cell r="Q43969">
            <v>27.451740709999999</v>
          </cell>
        </row>
        <row r="43970">
          <cell r="H43970" t="str">
            <v>152-35-2</v>
          </cell>
          <cell r="I43970" t="str">
            <v>152-35</v>
          </cell>
          <cell r="J43970">
            <v>2</v>
          </cell>
          <cell r="K43970">
            <v>3</v>
          </cell>
          <cell r="L43970">
            <v>3</v>
          </cell>
          <cell r="M43970">
            <v>45</v>
          </cell>
          <cell r="N43970">
            <v>421668.67009999999</v>
          </cell>
          <cell r="O43970">
            <v>3036871.0989999999</v>
          </cell>
          <cell r="P43970">
            <v>86.207303359999997</v>
          </cell>
          <cell r="Q43970">
            <v>27.453094780000001</v>
          </cell>
        </row>
        <row r="43971">
          <cell r="H43971" t="str">
            <v>152-35-3</v>
          </cell>
          <cell r="I43971" t="str">
            <v>152-35</v>
          </cell>
          <cell r="J43971">
            <v>2</v>
          </cell>
          <cell r="K43971">
            <v>3</v>
          </cell>
          <cell r="L43971">
            <v>3</v>
          </cell>
          <cell r="M43971">
            <v>45</v>
          </cell>
          <cell r="N43971">
            <v>421668.67009999999</v>
          </cell>
          <cell r="O43971">
            <v>3037021.0989999999</v>
          </cell>
          <cell r="P43971">
            <v>86.207293680000006</v>
          </cell>
          <cell r="Q43971">
            <v>27.454448849999999</v>
          </cell>
        </row>
        <row r="43972">
          <cell r="H43972" t="str">
            <v>152-35-4</v>
          </cell>
          <cell r="I43972" t="str">
            <v>152-35</v>
          </cell>
          <cell r="J43972">
            <v>2</v>
          </cell>
          <cell r="K43972">
            <v>3</v>
          </cell>
          <cell r="L43972">
            <v>3</v>
          </cell>
          <cell r="M43972">
            <v>45</v>
          </cell>
          <cell r="N43972">
            <v>421968.67009999999</v>
          </cell>
          <cell r="O43972">
            <v>3036721.0989999999</v>
          </cell>
          <cell r="P43972">
            <v>86.210348710000005</v>
          </cell>
          <cell r="Q43972">
            <v>27.451757950000001</v>
          </cell>
        </row>
        <row r="43973">
          <cell r="H43973" t="str">
            <v>152-35-5</v>
          </cell>
          <cell r="I43973" t="str">
            <v>152-35</v>
          </cell>
          <cell r="J43973">
            <v>2</v>
          </cell>
          <cell r="K43973">
            <v>3</v>
          </cell>
          <cell r="L43973">
            <v>3</v>
          </cell>
          <cell r="M43973">
            <v>45</v>
          </cell>
          <cell r="N43973">
            <v>421968.67009999999</v>
          </cell>
          <cell r="O43973">
            <v>3036871.0989999999</v>
          </cell>
          <cell r="P43973">
            <v>86.210339070000003</v>
          </cell>
          <cell r="Q43973">
            <v>27.453112019999999</v>
          </cell>
        </row>
        <row r="43974">
          <cell r="H43974" t="str">
            <v>152-35-6</v>
          </cell>
          <cell r="I43974" t="str">
            <v>152-35</v>
          </cell>
          <cell r="J43974">
            <v>2</v>
          </cell>
          <cell r="K43974">
            <v>3</v>
          </cell>
          <cell r="L43974">
            <v>3</v>
          </cell>
          <cell r="M43974">
            <v>45</v>
          </cell>
          <cell r="N43974">
            <v>421968.67009999999</v>
          </cell>
          <cell r="O43974">
            <v>3037021.0989999999</v>
          </cell>
          <cell r="P43974">
            <v>86.210329419999994</v>
          </cell>
          <cell r="Q43974">
            <v>27.45446609</v>
          </cell>
        </row>
        <row r="43975">
          <cell r="H43975" t="str">
            <v>152-36-1</v>
          </cell>
          <cell r="I43975" t="str">
            <v>152-36</v>
          </cell>
          <cell r="J43975">
            <v>2</v>
          </cell>
          <cell r="K43975">
            <v>3</v>
          </cell>
          <cell r="L43975">
            <v>3</v>
          </cell>
          <cell r="M43975">
            <v>45</v>
          </cell>
          <cell r="N43975">
            <v>421765.35190000001</v>
          </cell>
          <cell r="O43975">
            <v>3040719.93</v>
          </cell>
          <cell r="P43975">
            <v>86.20803334</v>
          </cell>
          <cell r="Q43975">
            <v>27.487844219999999</v>
          </cell>
        </row>
        <row r="43976">
          <cell r="H43976" t="str">
            <v>152-36-2</v>
          </cell>
          <cell r="I43976" t="str">
            <v>152-36</v>
          </cell>
          <cell r="J43976">
            <v>2</v>
          </cell>
          <cell r="K43976">
            <v>3</v>
          </cell>
          <cell r="L43976">
            <v>3</v>
          </cell>
          <cell r="M43976">
            <v>45</v>
          </cell>
          <cell r="N43976">
            <v>421765.35190000001</v>
          </cell>
          <cell r="O43976">
            <v>3040869.93</v>
          </cell>
          <cell r="P43976">
            <v>86.208023659999995</v>
          </cell>
          <cell r="Q43976">
            <v>27.48919828</v>
          </cell>
        </row>
        <row r="43977">
          <cell r="H43977" t="str">
            <v>152-36-3</v>
          </cell>
          <cell r="I43977" t="str">
            <v>152-36</v>
          </cell>
          <cell r="J43977">
            <v>2</v>
          </cell>
          <cell r="K43977">
            <v>3</v>
          </cell>
          <cell r="L43977">
            <v>3</v>
          </cell>
          <cell r="M43977">
            <v>45</v>
          </cell>
          <cell r="N43977">
            <v>421765.35190000001</v>
          </cell>
          <cell r="O43977">
            <v>3041019.93</v>
          </cell>
          <cell r="P43977">
            <v>86.208013969999996</v>
          </cell>
          <cell r="Q43977">
            <v>27.490552340000001</v>
          </cell>
        </row>
        <row r="43978">
          <cell r="H43978" t="str">
            <v>152-36-4</v>
          </cell>
          <cell r="I43978" t="str">
            <v>152-36</v>
          </cell>
          <cell r="J43978">
            <v>2</v>
          </cell>
          <cell r="K43978">
            <v>3</v>
          </cell>
          <cell r="L43978">
            <v>3</v>
          </cell>
          <cell r="M43978">
            <v>45</v>
          </cell>
          <cell r="N43978">
            <v>422065.35190000001</v>
          </cell>
          <cell r="O43978">
            <v>3040719.93</v>
          </cell>
          <cell r="P43978">
            <v>86.211070000000007</v>
          </cell>
          <cell r="Q43978">
            <v>27.487861460000001</v>
          </cell>
        </row>
        <row r="43979">
          <cell r="H43979" t="str">
            <v>152-36-5</v>
          </cell>
          <cell r="I43979" t="str">
            <v>152-36</v>
          </cell>
          <cell r="J43979">
            <v>2</v>
          </cell>
          <cell r="K43979">
            <v>3</v>
          </cell>
          <cell r="L43979">
            <v>3</v>
          </cell>
          <cell r="M43979">
            <v>45</v>
          </cell>
          <cell r="N43979">
            <v>422065.35190000001</v>
          </cell>
          <cell r="O43979">
            <v>3040869.93</v>
          </cell>
          <cell r="P43979">
            <v>86.211060349999997</v>
          </cell>
          <cell r="Q43979">
            <v>27.489215529999999</v>
          </cell>
        </row>
        <row r="43980">
          <cell r="H43980" t="str">
            <v>152-36-6</v>
          </cell>
          <cell r="I43980" t="str">
            <v>152-36</v>
          </cell>
          <cell r="J43980">
            <v>2</v>
          </cell>
          <cell r="K43980">
            <v>3</v>
          </cell>
          <cell r="L43980">
            <v>3</v>
          </cell>
          <cell r="M43980">
            <v>45</v>
          </cell>
          <cell r="N43980">
            <v>422065.35190000001</v>
          </cell>
          <cell r="O43980">
            <v>3041019.93</v>
          </cell>
          <cell r="P43980">
            <v>86.211050700000001</v>
          </cell>
          <cell r="Q43980">
            <v>27.49056959</v>
          </cell>
        </row>
        <row r="43981">
          <cell r="H43981" t="str">
            <v>152-37-1</v>
          </cell>
          <cell r="I43981" t="str">
            <v>152-37</v>
          </cell>
          <cell r="J43981">
            <v>2</v>
          </cell>
          <cell r="K43981">
            <v>3</v>
          </cell>
          <cell r="L43981">
            <v>3</v>
          </cell>
          <cell r="M43981">
            <v>45</v>
          </cell>
          <cell r="N43981">
            <v>421862.03370000003</v>
          </cell>
          <cell r="O43981">
            <v>3044718.7620000001</v>
          </cell>
          <cell r="P43981">
            <v>86.208753799999997</v>
          </cell>
          <cell r="Q43981">
            <v>27.523947549999999</v>
          </cell>
        </row>
        <row r="43982">
          <cell r="H43982" t="str">
            <v>152-37-2</v>
          </cell>
          <cell r="I43982" t="str">
            <v>152-37</v>
          </cell>
          <cell r="J43982">
            <v>2</v>
          </cell>
          <cell r="K43982">
            <v>3</v>
          </cell>
          <cell r="L43982">
            <v>3</v>
          </cell>
          <cell r="M43982">
            <v>45</v>
          </cell>
          <cell r="N43982">
            <v>421862.03370000003</v>
          </cell>
          <cell r="O43982">
            <v>3044868.7620000001</v>
          </cell>
          <cell r="P43982">
            <v>86.208744109999998</v>
          </cell>
          <cell r="Q43982">
            <v>27.525301599999999</v>
          </cell>
        </row>
        <row r="43983">
          <cell r="H43983" t="str">
            <v>152-37-3</v>
          </cell>
          <cell r="I43983" t="str">
            <v>152-37</v>
          </cell>
          <cell r="J43983">
            <v>2</v>
          </cell>
          <cell r="K43983">
            <v>3</v>
          </cell>
          <cell r="L43983">
            <v>3</v>
          </cell>
          <cell r="M43983">
            <v>45</v>
          </cell>
          <cell r="N43983">
            <v>421862.03370000003</v>
          </cell>
          <cell r="O43983">
            <v>3045018.7620000001</v>
          </cell>
          <cell r="P43983">
            <v>86.208734410000005</v>
          </cell>
          <cell r="Q43983">
            <v>27.526655659999999</v>
          </cell>
        </row>
        <row r="43984">
          <cell r="H43984" t="str">
            <v>152-37-4</v>
          </cell>
          <cell r="I43984" t="str">
            <v>152-37</v>
          </cell>
          <cell r="J43984">
            <v>2</v>
          </cell>
          <cell r="K43984">
            <v>3</v>
          </cell>
          <cell r="L43984">
            <v>3</v>
          </cell>
          <cell r="M43984">
            <v>45</v>
          </cell>
          <cell r="N43984">
            <v>422162.03370000003</v>
          </cell>
          <cell r="O43984">
            <v>3044718.7620000001</v>
          </cell>
          <cell r="P43984">
            <v>86.211791450000007</v>
          </cell>
          <cell r="Q43984">
            <v>27.523964800000002</v>
          </cell>
        </row>
        <row r="43985">
          <cell r="H43985" t="str">
            <v>152-37-5</v>
          </cell>
          <cell r="I43985" t="str">
            <v>152-37</v>
          </cell>
          <cell r="J43985">
            <v>2</v>
          </cell>
          <cell r="K43985">
            <v>3</v>
          </cell>
          <cell r="L43985">
            <v>3</v>
          </cell>
          <cell r="M43985">
            <v>45</v>
          </cell>
          <cell r="N43985">
            <v>422162.03370000003</v>
          </cell>
          <cell r="O43985">
            <v>3044868.7620000001</v>
          </cell>
          <cell r="P43985">
            <v>86.211781790000003</v>
          </cell>
          <cell r="Q43985">
            <v>27.525318859999999</v>
          </cell>
        </row>
        <row r="43986">
          <cell r="H43986" t="str">
            <v>152-37-6</v>
          </cell>
          <cell r="I43986" t="str">
            <v>152-37</v>
          </cell>
          <cell r="J43986">
            <v>2</v>
          </cell>
          <cell r="K43986">
            <v>3</v>
          </cell>
          <cell r="L43986">
            <v>3</v>
          </cell>
          <cell r="M43986">
            <v>45</v>
          </cell>
          <cell r="N43986">
            <v>422162.03370000003</v>
          </cell>
          <cell r="O43986">
            <v>3045018.7620000001</v>
          </cell>
          <cell r="P43986">
            <v>86.21177213</v>
          </cell>
          <cell r="Q43986">
            <v>27.526672909999998</v>
          </cell>
        </row>
        <row r="43987">
          <cell r="H43987" t="str">
            <v>152-38-1</v>
          </cell>
          <cell r="I43987" t="str">
            <v>152-38</v>
          </cell>
          <cell r="J43987">
            <v>2</v>
          </cell>
          <cell r="K43987">
            <v>3</v>
          </cell>
          <cell r="L43987">
            <v>3</v>
          </cell>
          <cell r="M43987">
            <v>45</v>
          </cell>
          <cell r="N43987">
            <v>421958.71549999999</v>
          </cell>
          <cell r="O43987">
            <v>3048717.5929999999</v>
          </cell>
          <cell r="P43987">
            <v>86.209474409999999</v>
          </cell>
          <cell r="Q43987">
            <v>27.560050700000001</v>
          </cell>
        </row>
        <row r="43988">
          <cell r="H43988" t="str">
            <v>152-38-2</v>
          </cell>
          <cell r="I43988" t="str">
            <v>152-38</v>
          </cell>
          <cell r="J43988">
            <v>2</v>
          </cell>
          <cell r="K43988">
            <v>3</v>
          </cell>
          <cell r="L43988">
            <v>3</v>
          </cell>
          <cell r="M43988">
            <v>45</v>
          </cell>
          <cell r="N43988">
            <v>421958.71549999999</v>
          </cell>
          <cell r="O43988">
            <v>3048867.5929999999</v>
          </cell>
          <cell r="P43988">
            <v>86.209464710000006</v>
          </cell>
          <cell r="Q43988">
            <v>27.561404750000001</v>
          </cell>
        </row>
        <row r="43989">
          <cell r="H43989" t="str">
            <v>152-38-3</v>
          </cell>
          <cell r="I43989" t="str">
            <v>152-38</v>
          </cell>
          <cell r="J43989">
            <v>2</v>
          </cell>
          <cell r="K43989">
            <v>3</v>
          </cell>
          <cell r="L43989">
            <v>3</v>
          </cell>
          <cell r="M43989">
            <v>45</v>
          </cell>
          <cell r="N43989">
            <v>421958.71549999999</v>
          </cell>
          <cell r="O43989">
            <v>3049017.5929999999</v>
          </cell>
          <cell r="P43989">
            <v>86.209455009999999</v>
          </cell>
          <cell r="Q43989">
            <v>27.562758800000001</v>
          </cell>
        </row>
        <row r="43990">
          <cell r="H43990" t="str">
            <v>152-38-4</v>
          </cell>
          <cell r="I43990" t="str">
            <v>152-38</v>
          </cell>
          <cell r="J43990">
            <v>2</v>
          </cell>
          <cell r="K43990">
            <v>3</v>
          </cell>
          <cell r="L43990">
            <v>3</v>
          </cell>
          <cell r="M43990">
            <v>45</v>
          </cell>
          <cell r="N43990">
            <v>422258.71549999999</v>
          </cell>
          <cell r="O43990">
            <v>3048717.5929999999</v>
          </cell>
          <cell r="P43990">
            <v>86.212513049999998</v>
          </cell>
          <cell r="Q43990">
            <v>27.560067950000001</v>
          </cell>
        </row>
        <row r="43991">
          <cell r="H43991" t="str">
            <v>152-38-5</v>
          </cell>
          <cell r="I43991" t="str">
            <v>152-38</v>
          </cell>
          <cell r="J43991">
            <v>2</v>
          </cell>
          <cell r="K43991">
            <v>3</v>
          </cell>
          <cell r="L43991">
            <v>3</v>
          </cell>
          <cell r="M43991">
            <v>45</v>
          </cell>
          <cell r="N43991">
            <v>422258.71549999999</v>
          </cell>
          <cell r="O43991">
            <v>3048867.5929999999</v>
          </cell>
          <cell r="P43991">
            <v>86.212503389999995</v>
          </cell>
          <cell r="Q43991">
            <v>27.561422</v>
          </cell>
        </row>
        <row r="43992">
          <cell r="H43992" t="str">
            <v>152-38-6</v>
          </cell>
          <cell r="I43992" t="str">
            <v>152-38</v>
          </cell>
          <cell r="J43992">
            <v>2</v>
          </cell>
          <cell r="K43992">
            <v>3</v>
          </cell>
          <cell r="L43992">
            <v>3</v>
          </cell>
          <cell r="M43992">
            <v>45</v>
          </cell>
          <cell r="N43992">
            <v>422258.71549999999</v>
          </cell>
          <cell r="O43992">
            <v>3049017.5929999999</v>
          </cell>
          <cell r="P43992">
            <v>86.212493730000006</v>
          </cell>
          <cell r="Q43992">
            <v>27.562776060000001</v>
          </cell>
        </row>
        <row r="43993">
          <cell r="H43993" t="str">
            <v>152-39-1</v>
          </cell>
          <cell r="I43993" t="str">
            <v>152-39</v>
          </cell>
          <cell r="J43993">
            <v>2</v>
          </cell>
          <cell r="K43993">
            <v>3</v>
          </cell>
          <cell r="L43993">
            <v>3</v>
          </cell>
          <cell r="M43993">
            <v>45</v>
          </cell>
          <cell r="N43993">
            <v>422055.39740000002</v>
          </cell>
          <cell r="O43993">
            <v>3052716.4249999998</v>
          </cell>
          <cell r="P43993">
            <v>86.210195189999993</v>
          </cell>
          <cell r="Q43993">
            <v>27.59615367</v>
          </cell>
        </row>
        <row r="43994">
          <cell r="H43994" t="str">
            <v>152-39-2</v>
          </cell>
          <cell r="I43994" t="str">
            <v>152-39</v>
          </cell>
          <cell r="J43994">
            <v>2</v>
          </cell>
          <cell r="K43994">
            <v>3</v>
          </cell>
          <cell r="L43994">
            <v>3</v>
          </cell>
          <cell r="M43994">
            <v>45</v>
          </cell>
          <cell r="N43994">
            <v>422055.39740000002</v>
          </cell>
          <cell r="O43994">
            <v>3052866.4249999998</v>
          </cell>
          <cell r="P43994">
            <v>86.210185480000007</v>
          </cell>
          <cell r="Q43994">
            <v>27.597507709999999</v>
          </cell>
        </row>
        <row r="43995">
          <cell r="H43995" t="str">
            <v>152-39-3</v>
          </cell>
          <cell r="I43995" t="str">
            <v>152-39</v>
          </cell>
          <cell r="J43995">
            <v>2</v>
          </cell>
          <cell r="K43995">
            <v>3</v>
          </cell>
          <cell r="L43995">
            <v>3</v>
          </cell>
          <cell r="M43995">
            <v>45</v>
          </cell>
          <cell r="N43995">
            <v>422055.39740000002</v>
          </cell>
          <cell r="O43995">
            <v>3053016.4249999998</v>
          </cell>
          <cell r="P43995">
            <v>86.210175770000006</v>
          </cell>
          <cell r="Q43995">
            <v>27.598861759999998</v>
          </cell>
        </row>
        <row r="43996">
          <cell r="H43996" t="str">
            <v>152-39-4</v>
          </cell>
          <cell r="I43996" t="str">
            <v>152-39</v>
          </cell>
          <cell r="J43996">
            <v>2</v>
          </cell>
          <cell r="K43996">
            <v>3</v>
          </cell>
          <cell r="L43996">
            <v>3</v>
          </cell>
          <cell r="M43996">
            <v>45</v>
          </cell>
          <cell r="N43996">
            <v>422355.39740000002</v>
          </cell>
          <cell r="O43996">
            <v>3052716.4249999998</v>
          </cell>
          <cell r="P43996">
            <v>86.213234819999997</v>
          </cell>
          <cell r="Q43996">
            <v>27.59617093</v>
          </cell>
        </row>
        <row r="43997">
          <cell r="H43997" t="str">
            <v>152-39-5</v>
          </cell>
          <cell r="I43997" t="str">
            <v>152-39</v>
          </cell>
          <cell r="J43997">
            <v>2</v>
          </cell>
          <cell r="K43997">
            <v>3</v>
          </cell>
          <cell r="L43997">
            <v>3</v>
          </cell>
          <cell r="M43997">
            <v>45</v>
          </cell>
          <cell r="N43997">
            <v>422355.39740000002</v>
          </cell>
          <cell r="O43997">
            <v>3052866.4249999998</v>
          </cell>
          <cell r="P43997">
            <v>86.21322515</v>
          </cell>
          <cell r="Q43997">
            <v>27.597524969999998</v>
          </cell>
        </row>
        <row r="43998">
          <cell r="H43998" t="str">
            <v>152-39-6</v>
          </cell>
          <cell r="I43998" t="str">
            <v>152-39</v>
          </cell>
          <cell r="J43998">
            <v>2</v>
          </cell>
          <cell r="K43998">
            <v>3</v>
          </cell>
          <cell r="L43998">
            <v>3</v>
          </cell>
          <cell r="M43998">
            <v>45</v>
          </cell>
          <cell r="N43998">
            <v>422355.39740000002</v>
          </cell>
          <cell r="O43998">
            <v>3053016.4249999998</v>
          </cell>
          <cell r="P43998">
            <v>86.213215480000002</v>
          </cell>
          <cell r="Q43998">
            <v>27.598879019999998</v>
          </cell>
        </row>
        <row r="43999">
          <cell r="H43999" t="str">
            <v>152-40-1</v>
          </cell>
          <cell r="I43999" t="str">
            <v>152-40</v>
          </cell>
          <cell r="J43999">
            <v>2</v>
          </cell>
          <cell r="K43999">
            <v>3</v>
          </cell>
          <cell r="L43999">
            <v>3</v>
          </cell>
          <cell r="M43999">
            <v>45</v>
          </cell>
          <cell r="N43999">
            <v>422152.07919999998</v>
          </cell>
          <cell r="O43999">
            <v>3056715.2560000001</v>
          </cell>
          <cell r="P43999">
            <v>86.210916119999993</v>
          </cell>
          <cell r="Q43999">
            <v>27.632256460000001</v>
          </cell>
        </row>
        <row r="44000">
          <cell r="H44000" t="str">
            <v>152-40-2</v>
          </cell>
          <cell r="I44000" t="str">
            <v>152-40</v>
          </cell>
          <cell r="J44000">
            <v>2</v>
          </cell>
          <cell r="K44000">
            <v>3</v>
          </cell>
          <cell r="L44000">
            <v>3</v>
          </cell>
          <cell r="M44000">
            <v>45</v>
          </cell>
          <cell r="N44000">
            <v>422152.07919999998</v>
          </cell>
          <cell r="O44000">
            <v>3056865.2560000001</v>
          </cell>
          <cell r="P44000">
            <v>86.210906410000007</v>
          </cell>
          <cell r="Q44000">
            <v>27.6336105</v>
          </cell>
        </row>
        <row r="44001">
          <cell r="H44001" t="str">
            <v>152-40-3</v>
          </cell>
          <cell r="I44001" t="str">
            <v>152-40</v>
          </cell>
          <cell r="J44001">
            <v>2</v>
          </cell>
          <cell r="K44001">
            <v>3</v>
          </cell>
          <cell r="L44001">
            <v>3</v>
          </cell>
          <cell r="M44001">
            <v>45</v>
          </cell>
          <cell r="N44001">
            <v>422152.07919999998</v>
          </cell>
          <cell r="O44001">
            <v>3057015.2560000001</v>
          </cell>
          <cell r="P44001">
            <v>86.210896689999998</v>
          </cell>
          <cell r="Q44001">
            <v>27.634964539999999</v>
          </cell>
        </row>
        <row r="44002">
          <cell r="H44002" t="str">
            <v>152-40-4</v>
          </cell>
          <cell r="I44002" t="str">
            <v>152-40</v>
          </cell>
          <cell r="J44002">
            <v>2</v>
          </cell>
          <cell r="K44002">
            <v>3</v>
          </cell>
          <cell r="L44002">
            <v>3</v>
          </cell>
          <cell r="M44002">
            <v>45</v>
          </cell>
          <cell r="N44002">
            <v>422452.07919999998</v>
          </cell>
          <cell r="O44002">
            <v>3056715.2560000001</v>
          </cell>
          <cell r="P44002">
            <v>86.213956749999994</v>
          </cell>
          <cell r="Q44002">
            <v>27.632273730000001</v>
          </cell>
        </row>
        <row r="44003">
          <cell r="H44003" t="str">
            <v>152-40-5</v>
          </cell>
          <cell r="I44003" t="str">
            <v>152-40</v>
          </cell>
          <cell r="J44003">
            <v>2</v>
          </cell>
          <cell r="K44003">
            <v>3</v>
          </cell>
          <cell r="L44003">
            <v>3</v>
          </cell>
          <cell r="M44003">
            <v>45</v>
          </cell>
          <cell r="N44003">
            <v>422452.07919999998</v>
          </cell>
          <cell r="O44003">
            <v>3056865.2560000001</v>
          </cell>
          <cell r="P44003">
            <v>86.213947079999997</v>
          </cell>
          <cell r="Q44003">
            <v>27.63362776</v>
          </cell>
        </row>
        <row r="44004">
          <cell r="H44004" t="str">
            <v>152-40-6</v>
          </cell>
          <cell r="I44004" t="str">
            <v>152-40</v>
          </cell>
          <cell r="J44004">
            <v>2</v>
          </cell>
          <cell r="K44004">
            <v>3</v>
          </cell>
          <cell r="L44004">
            <v>3</v>
          </cell>
          <cell r="M44004">
            <v>45</v>
          </cell>
          <cell r="N44004">
            <v>422452.07919999998</v>
          </cell>
          <cell r="O44004">
            <v>3057015.2560000001</v>
          </cell>
          <cell r="P44004">
            <v>86.213937400000006</v>
          </cell>
          <cell r="Q44004">
            <v>27.634981799999998</v>
          </cell>
        </row>
        <row r="44005">
          <cell r="H44005" t="str">
            <v>152-41-1</v>
          </cell>
          <cell r="I44005" t="str">
            <v>152-41</v>
          </cell>
          <cell r="J44005">
            <v>2</v>
          </cell>
          <cell r="K44005">
            <v>4</v>
          </cell>
          <cell r="L44005">
            <v>4</v>
          </cell>
          <cell r="M44005">
            <v>45</v>
          </cell>
          <cell r="N44005">
            <v>422248.761</v>
          </cell>
          <cell r="O44005">
            <v>3060714.0869999998</v>
          </cell>
          <cell r="P44005">
            <v>86.211637210000006</v>
          </cell>
          <cell r="Q44005">
            <v>27.668359070000001</v>
          </cell>
        </row>
        <row r="44006">
          <cell r="H44006" t="str">
            <v>152-41-2</v>
          </cell>
          <cell r="I44006" t="str">
            <v>152-41</v>
          </cell>
          <cell r="J44006">
            <v>2</v>
          </cell>
          <cell r="K44006">
            <v>4</v>
          </cell>
          <cell r="L44006">
            <v>4</v>
          </cell>
          <cell r="M44006">
            <v>45</v>
          </cell>
          <cell r="N44006">
            <v>422248.761</v>
          </cell>
          <cell r="O44006">
            <v>3060864.0869999998</v>
          </cell>
          <cell r="P44006">
            <v>86.211627500000006</v>
          </cell>
          <cell r="Q44006">
            <v>27.669713099999999</v>
          </cell>
        </row>
        <row r="44007">
          <cell r="H44007" t="str">
            <v>152-41-3</v>
          </cell>
          <cell r="I44007" t="str">
            <v>152-41</v>
          </cell>
          <cell r="J44007">
            <v>2</v>
          </cell>
          <cell r="K44007">
            <v>4</v>
          </cell>
          <cell r="L44007">
            <v>4</v>
          </cell>
          <cell r="M44007">
            <v>45</v>
          </cell>
          <cell r="N44007">
            <v>422248.761</v>
          </cell>
          <cell r="O44007">
            <v>3061014.0869999998</v>
          </cell>
          <cell r="P44007">
            <v>86.211617779999997</v>
          </cell>
          <cell r="Q44007">
            <v>27.671067130000001</v>
          </cell>
        </row>
        <row r="44008">
          <cell r="H44008" t="str">
            <v>152-41-4</v>
          </cell>
          <cell r="I44008" t="str">
            <v>152-41</v>
          </cell>
          <cell r="J44008">
            <v>2</v>
          </cell>
          <cell r="K44008">
            <v>4</v>
          </cell>
          <cell r="L44008">
            <v>4</v>
          </cell>
          <cell r="M44008">
            <v>45</v>
          </cell>
          <cell r="N44008">
            <v>422548.761</v>
          </cell>
          <cell r="O44008">
            <v>3060714.0869999998</v>
          </cell>
          <cell r="P44008">
            <v>86.214678849999999</v>
          </cell>
          <cell r="Q44008">
            <v>27.668376339999998</v>
          </cell>
        </row>
        <row r="44009">
          <cell r="H44009" t="str">
            <v>152-41-5</v>
          </cell>
          <cell r="I44009" t="str">
            <v>152-41</v>
          </cell>
          <cell r="J44009">
            <v>2</v>
          </cell>
          <cell r="K44009">
            <v>4</v>
          </cell>
          <cell r="L44009">
            <v>4</v>
          </cell>
          <cell r="M44009">
            <v>45</v>
          </cell>
          <cell r="N44009">
            <v>422548.761</v>
          </cell>
          <cell r="O44009">
            <v>3060864.0869999998</v>
          </cell>
          <cell r="P44009">
            <v>86.214669169999993</v>
          </cell>
          <cell r="Q44009">
            <v>27.66973037</v>
          </cell>
        </row>
        <row r="44010">
          <cell r="H44010" t="str">
            <v>152-41-6</v>
          </cell>
          <cell r="I44010" t="str">
            <v>152-41</v>
          </cell>
          <cell r="J44010">
            <v>2</v>
          </cell>
          <cell r="K44010">
            <v>4</v>
          </cell>
          <cell r="L44010">
            <v>4</v>
          </cell>
          <cell r="M44010">
            <v>45</v>
          </cell>
          <cell r="N44010">
            <v>422548.761</v>
          </cell>
          <cell r="O44010">
            <v>3061014.0869999998</v>
          </cell>
          <cell r="P44010">
            <v>86.214659490000003</v>
          </cell>
          <cell r="Q44010">
            <v>27.671084409999999</v>
          </cell>
        </row>
        <row r="44011">
          <cell r="H44011" t="str">
            <v>152-42-1</v>
          </cell>
          <cell r="I44011" t="str">
            <v>152-42</v>
          </cell>
          <cell r="J44011">
            <v>2</v>
          </cell>
          <cell r="K44011">
            <v>4</v>
          </cell>
          <cell r="L44011">
            <v>4</v>
          </cell>
          <cell r="M44011">
            <v>45</v>
          </cell>
          <cell r="N44011">
            <v>422345.44280000002</v>
          </cell>
          <cell r="O44011">
            <v>3064712.9190000002</v>
          </cell>
          <cell r="P44011">
            <v>86.212358469999998</v>
          </cell>
          <cell r="Q44011">
            <v>27.704461500000001</v>
          </cell>
        </row>
        <row r="44012">
          <cell r="H44012" t="str">
            <v>152-42-2</v>
          </cell>
          <cell r="I44012" t="str">
            <v>152-42</v>
          </cell>
          <cell r="J44012">
            <v>2</v>
          </cell>
          <cell r="K44012">
            <v>4</v>
          </cell>
          <cell r="L44012">
            <v>4</v>
          </cell>
          <cell r="M44012">
            <v>45</v>
          </cell>
          <cell r="N44012">
            <v>422345.44280000002</v>
          </cell>
          <cell r="O44012">
            <v>3064862.9190000002</v>
          </cell>
          <cell r="P44012">
            <v>86.212348750000004</v>
          </cell>
          <cell r="Q44012">
            <v>27.705815529999999</v>
          </cell>
        </row>
        <row r="44013">
          <cell r="H44013" t="str">
            <v>152-42-3</v>
          </cell>
          <cell r="I44013" t="str">
            <v>152-42</v>
          </cell>
          <cell r="J44013">
            <v>2</v>
          </cell>
          <cell r="K44013">
            <v>4</v>
          </cell>
          <cell r="L44013">
            <v>4</v>
          </cell>
          <cell r="M44013">
            <v>45</v>
          </cell>
          <cell r="N44013">
            <v>422345.44280000002</v>
          </cell>
          <cell r="O44013">
            <v>3065012.9190000002</v>
          </cell>
          <cell r="P44013">
            <v>86.212339020000002</v>
          </cell>
          <cell r="Q44013">
            <v>27.70716955</v>
          </cell>
        </row>
        <row r="44014">
          <cell r="H44014" t="str">
            <v>152-42-4</v>
          </cell>
          <cell r="I44014" t="str">
            <v>152-42</v>
          </cell>
          <cell r="J44014">
            <v>2</v>
          </cell>
          <cell r="K44014">
            <v>4</v>
          </cell>
          <cell r="L44014">
            <v>4</v>
          </cell>
          <cell r="M44014">
            <v>45</v>
          </cell>
          <cell r="N44014">
            <v>422645.44280000002</v>
          </cell>
          <cell r="O44014">
            <v>3064712.9190000002</v>
          </cell>
          <cell r="P44014">
            <v>86.215401110000002</v>
          </cell>
          <cell r="Q44014">
            <v>27.704478779999999</v>
          </cell>
        </row>
        <row r="44015">
          <cell r="H44015" t="str">
            <v>152-42-5</v>
          </cell>
          <cell r="I44015" t="str">
            <v>152-42</v>
          </cell>
          <cell r="J44015">
            <v>2</v>
          </cell>
          <cell r="K44015">
            <v>4</v>
          </cell>
          <cell r="L44015">
            <v>4</v>
          </cell>
          <cell r="M44015">
            <v>45</v>
          </cell>
          <cell r="N44015">
            <v>422645.44280000002</v>
          </cell>
          <cell r="O44015">
            <v>3064862.9190000002</v>
          </cell>
          <cell r="P44015">
            <v>86.215391420000003</v>
          </cell>
          <cell r="Q44015">
            <v>27.7058328</v>
          </cell>
        </row>
        <row r="44016">
          <cell r="H44016" t="str">
            <v>152-42-6</v>
          </cell>
          <cell r="I44016" t="str">
            <v>152-42</v>
          </cell>
          <cell r="J44016">
            <v>2</v>
          </cell>
          <cell r="K44016">
            <v>4</v>
          </cell>
          <cell r="L44016">
            <v>4</v>
          </cell>
          <cell r="M44016">
            <v>45</v>
          </cell>
          <cell r="N44016">
            <v>422645.44280000002</v>
          </cell>
          <cell r="O44016">
            <v>3065012.9190000002</v>
          </cell>
          <cell r="P44016">
            <v>86.215381730000004</v>
          </cell>
          <cell r="Q44016">
            <v>27.707186830000001</v>
          </cell>
        </row>
        <row r="44017">
          <cell r="H44017" t="str">
            <v>152-43-1</v>
          </cell>
          <cell r="I44017" t="str">
            <v>152-43</v>
          </cell>
          <cell r="J44017">
            <v>2</v>
          </cell>
          <cell r="K44017">
            <v>4</v>
          </cell>
          <cell r="L44017">
            <v>4</v>
          </cell>
          <cell r="M44017">
            <v>45</v>
          </cell>
          <cell r="N44017">
            <v>422442.12469999999</v>
          </cell>
          <cell r="O44017">
            <v>3068711.75</v>
          </cell>
          <cell r="P44017">
            <v>86.213079890000003</v>
          </cell>
          <cell r="Q44017">
            <v>27.74056375</v>
          </cell>
        </row>
        <row r="44018">
          <cell r="H44018" t="str">
            <v>152-43-2</v>
          </cell>
          <cell r="I44018" t="str">
            <v>152-43</v>
          </cell>
          <cell r="J44018">
            <v>2</v>
          </cell>
          <cell r="K44018">
            <v>4</v>
          </cell>
          <cell r="L44018">
            <v>4</v>
          </cell>
          <cell r="M44018">
            <v>45</v>
          </cell>
          <cell r="N44018">
            <v>422442.12469999999</v>
          </cell>
          <cell r="O44018">
            <v>3068861.75</v>
          </cell>
          <cell r="P44018">
            <v>86.213070160000001</v>
          </cell>
          <cell r="Q44018">
            <v>27.741917770000001</v>
          </cell>
        </row>
        <row r="44019">
          <cell r="H44019" t="str">
            <v>152-43-3</v>
          </cell>
          <cell r="I44019" t="str">
            <v>152-43</v>
          </cell>
          <cell r="J44019">
            <v>2</v>
          </cell>
          <cell r="K44019">
            <v>4</v>
          </cell>
          <cell r="L44019">
            <v>4</v>
          </cell>
          <cell r="M44019">
            <v>45</v>
          </cell>
          <cell r="N44019">
            <v>422442.12469999999</v>
          </cell>
          <cell r="O44019">
            <v>3069011.75</v>
          </cell>
          <cell r="P44019">
            <v>86.213060429999999</v>
          </cell>
          <cell r="Q44019">
            <v>27.743271790000001</v>
          </cell>
        </row>
        <row r="44020">
          <cell r="H44020" t="str">
            <v>152-43-4</v>
          </cell>
          <cell r="I44020" t="str">
            <v>152-43</v>
          </cell>
          <cell r="J44020">
            <v>2</v>
          </cell>
          <cell r="K44020">
            <v>4</v>
          </cell>
          <cell r="L44020">
            <v>4</v>
          </cell>
          <cell r="M44020">
            <v>45</v>
          </cell>
          <cell r="N44020">
            <v>422742.12469999999</v>
          </cell>
          <cell r="O44020">
            <v>3068711.75</v>
          </cell>
          <cell r="P44020">
            <v>86.216123530000004</v>
          </cell>
          <cell r="Q44020">
            <v>27.740581030000001</v>
          </cell>
        </row>
        <row r="44021">
          <cell r="H44021" t="str">
            <v>152-43-5</v>
          </cell>
          <cell r="I44021" t="str">
            <v>152-43</v>
          </cell>
          <cell r="J44021">
            <v>2</v>
          </cell>
          <cell r="K44021">
            <v>4</v>
          </cell>
          <cell r="L44021">
            <v>4</v>
          </cell>
          <cell r="M44021">
            <v>45</v>
          </cell>
          <cell r="N44021">
            <v>422742.12469999999</v>
          </cell>
          <cell r="O44021">
            <v>3068861.75</v>
          </cell>
          <cell r="P44021">
            <v>86.216113840000006</v>
          </cell>
          <cell r="Q44021">
            <v>27.741935049999999</v>
          </cell>
        </row>
        <row r="44022">
          <cell r="H44022" t="str">
            <v>152-43-6</v>
          </cell>
          <cell r="I44022" t="str">
            <v>152-43</v>
          </cell>
          <cell r="J44022">
            <v>2</v>
          </cell>
          <cell r="K44022">
            <v>4</v>
          </cell>
          <cell r="L44022">
            <v>4</v>
          </cell>
          <cell r="M44022">
            <v>45</v>
          </cell>
          <cell r="N44022">
            <v>422742.12469999999</v>
          </cell>
          <cell r="O44022">
            <v>3069011.75</v>
          </cell>
          <cell r="P44022">
            <v>86.216104150000007</v>
          </cell>
          <cell r="Q44022">
            <v>27.743289069999999</v>
          </cell>
        </row>
        <row r="44023">
          <cell r="H44023" t="str">
            <v>152-44-1</v>
          </cell>
          <cell r="I44023" t="str">
            <v>152-44</v>
          </cell>
          <cell r="J44023">
            <v>2</v>
          </cell>
          <cell r="K44023">
            <v>4</v>
          </cell>
          <cell r="L44023">
            <v>4</v>
          </cell>
          <cell r="M44023">
            <v>45</v>
          </cell>
          <cell r="N44023">
            <v>422538.80650000001</v>
          </cell>
          <cell r="O44023">
            <v>3072710.5819999999</v>
          </cell>
          <cell r="P44023">
            <v>86.213801480000001</v>
          </cell>
          <cell r="Q44023">
            <v>27.776665820000002</v>
          </cell>
        </row>
        <row r="44024">
          <cell r="H44024" t="str">
            <v>152-44-2</v>
          </cell>
          <cell r="I44024" t="str">
            <v>152-44</v>
          </cell>
          <cell r="J44024">
            <v>2</v>
          </cell>
          <cell r="K44024">
            <v>4</v>
          </cell>
          <cell r="L44024">
            <v>4</v>
          </cell>
          <cell r="M44024">
            <v>45</v>
          </cell>
          <cell r="N44024">
            <v>422538.80650000001</v>
          </cell>
          <cell r="O44024">
            <v>3072860.5819999999</v>
          </cell>
          <cell r="P44024">
            <v>86.213791749999999</v>
          </cell>
          <cell r="Q44024">
            <v>27.778019830000002</v>
          </cell>
        </row>
        <row r="44025">
          <cell r="H44025" t="str">
            <v>152-44-3</v>
          </cell>
          <cell r="I44025" t="str">
            <v>152-44</v>
          </cell>
          <cell r="J44025">
            <v>2</v>
          </cell>
          <cell r="K44025">
            <v>4</v>
          </cell>
          <cell r="L44025">
            <v>4</v>
          </cell>
          <cell r="M44025">
            <v>45</v>
          </cell>
          <cell r="N44025">
            <v>422538.80650000001</v>
          </cell>
          <cell r="O44025">
            <v>3073010.5819999999</v>
          </cell>
          <cell r="P44025">
            <v>86.213782010000003</v>
          </cell>
          <cell r="Q44025">
            <v>27.779373840000002</v>
          </cell>
        </row>
        <row r="44026">
          <cell r="H44026" t="str">
            <v>152-44-4</v>
          </cell>
          <cell r="I44026" t="str">
            <v>152-44</v>
          </cell>
          <cell r="J44026">
            <v>2</v>
          </cell>
          <cell r="K44026">
            <v>4</v>
          </cell>
          <cell r="L44026">
            <v>4</v>
          </cell>
          <cell r="M44026">
            <v>45</v>
          </cell>
          <cell r="N44026">
            <v>422838.80650000001</v>
          </cell>
          <cell r="O44026">
            <v>3072710.5819999999</v>
          </cell>
          <cell r="P44026">
            <v>86.21684612</v>
          </cell>
          <cell r="Q44026">
            <v>27.77668311</v>
          </cell>
        </row>
        <row r="44027">
          <cell r="H44027" t="str">
            <v>152-44-5</v>
          </cell>
          <cell r="I44027" t="str">
            <v>152-44</v>
          </cell>
          <cell r="J44027">
            <v>2</v>
          </cell>
          <cell r="K44027">
            <v>4</v>
          </cell>
          <cell r="L44027">
            <v>4</v>
          </cell>
          <cell r="M44027">
            <v>45</v>
          </cell>
          <cell r="N44027">
            <v>422838.80650000001</v>
          </cell>
          <cell r="O44027">
            <v>3072860.5819999999</v>
          </cell>
          <cell r="P44027">
            <v>86.216836420000007</v>
          </cell>
          <cell r="Q44027">
            <v>27.77803712</v>
          </cell>
        </row>
        <row r="44028">
          <cell r="H44028" t="str">
            <v>152-44-6</v>
          </cell>
          <cell r="I44028" t="str">
            <v>152-44</v>
          </cell>
          <cell r="J44028">
            <v>2</v>
          </cell>
          <cell r="K44028">
            <v>4</v>
          </cell>
          <cell r="L44028">
            <v>4</v>
          </cell>
          <cell r="M44028">
            <v>45</v>
          </cell>
          <cell r="N44028">
            <v>422838.80650000001</v>
          </cell>
          <cell r="O44028">
            <v>3073010.5819999999</v>
          </cell>
          <cell r="P44028">
            <v>86.216826729999994</v>
          </cell>
          <cell r="Q44028">
            <v>27.77939113</v>
          </cell>
        </row>
        <row r="44029">
          <cell r="H44029" t="str">
            <v>152-45-1</v>
          </cell>
          <cell r="I44029" t="str">
            <v>152-45</v>
          </cell>
          <cell r="J44029">
            <v>2</v>
          </cell>
          <cell r="K44029">
            <v>4</v>
          </cell>
          <cell r="L44029">
            <v>4</v>
          </cell>
          <cell r="M44029">
            <v>45</v>
          </cell>
          <cell r="N44029">
            <v>422635.48830000003</v>
          </cell>
          <cell r="O44029">
            <v>3076709.4130000002</v>
          </cell>
          <cell r="P44029">
            <v>86.214523229999998</v>
          </cell>
          <cell r="Q44029">
            <v>27.812767709999999</v>
          </cell>
        </row>
        <row r="44030">
          <cell r="H44030" t="str">
            <v>152-45-2</v>
          </cell>
          <cell r="I44030" t="str">
            <v>152-45</v>
          </cell>
          <cell r="J44030">
            <v>2</v>
          </cell>
          <cell r="K44030">
            <v>4</v>
          </cell>
          <cell r="L44030">
            <v>4</v>
          </cell>
          <cell r="M44030">
            <v>45</v>
          </cell>
          <cell r="N44030">
            <v>422635.48830000003</v>
          </cell>
          <cell r="O44030">
            <v>3076859.4130000002</v>
          </cell>
          <cell r="P44030">
            <v>86.214513490000002</v>
          </cell>
          <cell r="Q44030">
            <v>27.814121719999999</v>
          </cell>
        </row>
        <row r="44031">
          <cell r="H44031" t="str">
            <v>152-45-3</v>
          </cell>
          <cell r="I44031" t="str">
            <v>152-45</v>
          </cell>
          <cell r="J44031">
            <v>2</v>
          </cell>
          <cell r="K44031">
            <v>4</v>
          </cell>
          <cell r="L44031">
            <v>4</v>
          </cell>
          <cell r="M44031">
            <v>45</v>
          </cell>
          <cell r="N44031">
            <v>422635.48830000003</v>
          </cell>
          <cell r="O44031">
            <v>3077009.4130000002</v>
          </cell>
          <cell r="P44031">
            <v>86.214503750000006</v>
          </cell>
          <cell r="Q44031">
            <v>27.815475719999998</v>
          </cell>
        </row>
        <row r="44032">
          <cell r="H44032" t="str">
            <v>152-45-4</v>
          </cell>
          <cell r="I44032" t="str">
            <v>152-45</v>
          </cell>
          <cell r="J44032">
            <v>2</v>
          </cell>
          <cell r="K44032">
            <v>4</v>
          </cell>
          <cell r="L44032">
            <v>4</v>
          </cell>
          <cell r="M44032">
            <v>45</v>
          </cell>
          <cell r="N44032">
            <v>422935.48830000003</v>
          </cell>
          <cell r="O44032">
            <v>3076709.4130000002</v>
          </cell>
          <cell r="P44032">
            <v>86.217568880000002</v>
          </cell>
          <cell r="Q44032">
            <v>27.812785000000002</v>
          </cell>
        </row>
        <row r="44033">
          <cell r="H44033" t="str">
            <v>152-45-5</v>
          </cell>
          <cell r="I44033" t="str">
            <v>152-45</v>
          </cell>
          <cell r="J44033">
            <v>2</v>
          </cell>
          <cell r="K44033">
            <v>4</v>
          </cell>
          <cell r="L44033">
            <v>4</v>
          </cell>
          <cell r="M44033">
            <v>45</v>
          </cell>
          <cell r="N44033">
            <v>422935.48830000003</v>
          </cell>
          <cell r="O44033">
            <v>3076859.4130000002</v>
          </cell>
          <cell r="P44033">
            <v>86.217559179999995</v>
          </cell>
          <cell r="Q44033">
            <v>27.814139010000002</v>
          </cell>
        </row>
        <row r="44034">
          <cell r="H44034" t="str">
            <v>152-45-6</v>
          </cell>
          <cell r="I44034" t="str">
            <v>152-45</v>
          </cell>
          <cell r="J44034">
            <v>2</v>
          </cell>
          <cell r="K44034">
            <v>4</v>
          </cell>
          <cell r="L44034">
            <v>4</v>
          </cell>
          <cell r="M44034">
            <v>45</v>
          </cell>
          <cell r="N44034">
            <v>422935.48830000003</v>
          </cell>
          <cell r="O44034">
            <v>3077009.4130000002</v>
          </cell>
          <cell r="P44034">
            <v>86.217549469999994</v>
          </cell>
          <cell r="Q44034">
            <v>27.815493010000001</v>
          </cell>
        </row>
        <row r="44035">
          <cell r="H44035" t="str">
            <v>152-46-1</v>
          </cell>
          <cell r="I44035" t="str">
            <v>152-46</v>
          </cell>
          <cell r="J44035">
            <v>2</v>
          </cell>
          <cell r="K44035">
            <v>4</v>
          </cell>
          <cell r="L44035">
            <v>4</v>
          </cell>
          <cell r="M44035">
            <v>45</v>
          </cell>
          <cell r="N44035">
            <v>422732.17009999999</v>
          </cell>
          <cell r="O44035">
            <v>3080708.2450000001</v>
          </cell>
          <cell r="P44035">
            <v>86.215245150000001</v>
          </cell>
          <cell r="Q44035">
            <v>27.84886942</v>
          </cell>
        </row>
        <row r="44036">
          <cell r="H44036" t="str">
            <v>152-46-2</v>
          </cell>
          <cell r="I44036" t="str">
            <v>152-46</v>
          </cell>
          <cell r="J44036">
            <v>2</v>
          </cell>
          <cell r="K44036">
            <v>4</v>
          </cell>
          <cell r="L44036">
            <v>4</v>
          </cell>
          <cell r="M44036">
            <v>45</v>
          </cell>
          <cell r="N44036">
            <v>422732.17009999999</v>
          </cell>
          <cell r="O44036">
            <v>3080858.2450000001</v>
          </cell>
          <cell r="P44036">
            <v>86.215235410000005</v>
          </cell>
          <cell r="Q44036">
            <v>27.850223419999999</v>
          </cell>
        </row>
        <row r="44037">
          <cell r="H44037" t="str">
            <v>152-46-3</v>
          </cell>
          <cell r="I44037" t="str">
            <v>152-46</v>
          </cell>
          <cell r="J44037">
            <v>2</v>
          </cell>
          <cell r="K44037">
            <v>4</v>
          </cell>
          <cell r="L44037">
            <v>4</v>
          </cell>
          <cell r="M44037">
            <v>45</v>
          </cell>
          <cell r="N44037">
            <v>422732.17009999999</v>
          </cell>
          <cell r="O44037">
            <v>3081008.2450000001</v>
          </cell>
          <cell r="P44037">
            <v>86.215225660000002</v>
          </cell>
          <cell r="Q44037">
            <v>27.851577410000001</v>
          </cell>
        </row>
        <row r="44038">
          <cell r="H44038" t="str">
            <v>152-46-4</v>
          </cell>
          <cell r="I44038" t="str">
            <v>152-46</v>
          </cell>
          <cell r="J44038">
            <v>2</v>
          </cell>
          <cell r="K44038">
            <v>4</v>
          </cell>
          <cell r="L44038">
            <v>4</v>
          </cell>
          <cell r="M44038">
            <v>45</v>
          </cell>
          <cell r="N44038">
            <v>423032.17009999999</v>
          </cell>
          <cell r="O44038">
            <v>3080708.2450000001</v>
          </cell>
          <cell r="P44038">
            <v>86.218291809999997</v>
          </cell>
          <cell r="Q44038">
            <v>27.848886719999999</v>
          </cell>
        </row>
        <row r="44039">
          <cell r="H44039" t="str">
            <v>152-46-5</v>
          </cell>
          <cell r="I44039" t="str">
            <v>152-46</v>
          </cell>
          <cell r="J44039">
            <v>2</v>
          </cell>
          <cell r="K44039">
            <v>4</v>
          </cell>
          <cell r="L44039">
            <v>4</v>
          </cell>
          <cell r="M44039">
            <v>45</v>
          </cell>
          <cell r="N44039">
            <v>423032.17009999999</v>
          </cell>
          <cell r="O44039">
            <v>3080858.2450000001</v>
          </cell>
          <cell r="P44039">
            <v>86.218282099999996</v>
          </cell>
          <cell r="Q44039">
            <v>27.850240710000001</v>
          </cell>
        </row>
        <row r="44040">
          <cell r="H44040" t="str">
            <v>152-46-6</v>
          </cell>
          <cell r="I44040" t="str">
            <v>152-46</v>
          </cell>
          <cell r="J44040">
            <v>2</v>
          </cell>
          <cell r="K44040">
            <v>4</v>
          </cell>
          <cell r="L44040">
            <v>4</v>
          </cell>
          <cell r="M44040">
            <v>45</v>
          </cell>
          <cell r="N44040">
            <v>423032.17009999999</v>
          </cell>
          <cell r="O44040">
            <v>3081008.2450000001</v>
          </cell>
          <cell r="P44040">
            <v>86.218272389999996</v>
          </cell>
          <cell r="Q44040">
            <v>27.851594710000001</v>
          </cell>
        </row>
        <row r="44041">
          <cell r="H44041" t="str">
            <v>152-47-1</v>
          </cell>
          <cell r="I44041" t="str">
            <v>152-47</v>
          </cell>
          <cell r="J44041">
            <v>2</v>
          </cell>
          <cell r="K44041">
            <v>4</v>
          </cell>
          <cell r="L44041">
            <v>4</v>
          </cell>
          <cell r="M44041">
            <v>45</v>
          </cell>
          <cell r="N44041">
            <v>422828.85200000001</v>
          </cell>
          <cell r="O44041">
            <v>3084707.0759999999</v>
          </cell>
          <cell r="P44041">
            <v>86.215967239999998</v>
          </cell>
          <cell r="Q44041">
            <v>27.88497095</v>
          </cell>
        </row>
        <row r="44042">
          <cell r="H44042" t="str">
            <v>152-47-2</v>
          </cell>
          <cell r="I44042" t="str">
            <v>152-47</v>
          </cell>
          <cell r="J44042">
            <v>2</v>
          </cell>
          <cell r="K44042">
            <v>4</v>
          </cell>
          <cell r="L44042">
            <v>4</v>
          </cell>
          <cell r="M44042">
            <v>45</v>
          </cell>
          <cell r="N44042">
            <v>422828.85200000001</v>
          </cell>
          <cell r="O44042">
            <v>3084857.0759999999</v>
          </cell>
          <cell r="P44042">
            <v>86.215957489999994</v>
          </cell>
          <cell r="Q44042">
            <v>27.886324940000002</v>
          </cell>
        </row>
        <row r="44043">
          <cell r="H44043" t="str">
            <v>152-47-3</v>
          </cell>
          <cell r="I44043" t="str">
            <v>152-47</v>
          </cell>
          <cell r="J44043">
            <v>2</v>
          </cell>
          <cell r="K44043">
            <v>4</v>
          </cell>
          <cell r="L44043">
            <v>4</v>
          </cell>
          <cell r="M44043">
            <v>45</v>
          </cell>
          <cell r="N44043">
            <v>422828.85200000001</v>
          </cell>
          <cell r="O44043">
            <v>3085007.0759999999</v>
          </cell>
          <cell r="P44043">
            <v>86.215947740000004</v>
          </cell>
          <cell r="Q44043">
            <v>27.88767893</v>
          </cell>
        </row>
        <row r="44044">
          <cell r="H44044" t="str">
            <v>152-47-4</v>
          </cell>
          <cell r="I44044" t="str">
            <v>152-47</v>
          </cell>
          <cell r="J44044">
            <v>2</v>
          </cell>
          <cell r="K44044">
            <v>4</v>
          </cell>
          <cell r="L44044">
            <v>4</v>
          </cell>
          <cell r="M44044">
            <v>45</v>
          </cell>
          <cell r="N44044">
            <v>423128.85200000001</v>
          </cell>
          <cell r="O44044">
            <v>3084707.0759999999</v>
          </cell>
          <cell r="P44044">
            <v>86.219014909999999</v>
          </cell>
          <cell r="Q44044">
            <v>27.884988249999999</v>
          </cell>
        </row>
        <row r="44045">
          <cell r="H44045" t="str">
            <v>152-47-5</v>
          </cell>
          <cell r="I44045" t="str">
            <v>152-47</v>
          </cell>
          <cell r="J44045">
            <v>2</v>
          </cell>
          <cell r="K44045">
            <v>4</v>
          </cell>
          <cell r="L44045">
            <v>4</v>
          </cell>
          <cell r="M44045">
            <v>45</v>
          </cell>
          <cell r="N44045">
            <v>423128.85200000001</v>
          </cell>
          <cell r="O44045">
            <v>3084857.0759999999</v>
          </cell>
          <cell r="P44045">
            <v>86.219005199999998</v>
          </cell>
          <cell r="Q44045">
            <v>27.886342240000001</v>
          </cell>
        </row>
        <row r="44046">
          <cell r="H44046" t="str">
            <v>152-47-6</v>
          </cell>
          <cell r="I44046" t="str">
            <v>152-47</v>
          </cell>
          <cell r="J44046">
            <v>2</v>
          </cell>
          <cell r="K44046">
            <v>4</v>
          </cell>
          <cell r="L44046">
            <v>4</v>
          </cell>
          <cell r="M44046">
            <v>45</v>
          </cell>
          <cell r="N44046">
            <v>423128.85200000001</v>
          </cell>
          <cell r="O44046">
            <v>3085007.0759999999</v>
          </cell>
          <cell r="P44046">
            <v>86.218995480000004</v>
          </cell>
          <cell r="Q44046">
            <v>27.88769623</v>
          </cell>
        </row>
        <row r="44047">
          <cell r="H44047" t="str">
            <v>152-48-1</v>
          </cell>
          <cell r="I44047" t="str">
            <v>152-48</v>
          </cell>
          <cell r="J44047">
            <v>2</v>
          </cell>
          <cell r="K44047">
            <v>4</v>
          </cell>
          <cell r="L44047">
            <v>4</v>
          </cell>
          <cell r="M44047">
            <v>45</v>
          </cell>
          <cell r="N44047">
            <v>422925.53379999998</v>
          </cell>
          <cell r="O44047">
            <v>3088705.9070000001</v>
          </cell>
          <cell r="P44047">
            <v>86.216689500000001</v>
          </cell>
          <cell r="Q44047">
            <v>27.921072290000001</v>
          </cell>
        </row>
        <row r="44048">
          <cell r="H44048" t="str">
            <v>152-48-2</v>
          </cell>
          <cell r="I44048" t="str">
            <v>152-48</v>
          </cell>
          <cell r="J44048">
            <v>2</v>
          </cell>
          <cell r="K44048">
            <v>4</v>
          </cell>
          <cell r="L44048">
            <v>4</v>
          </cell>
          <cell r="M44048">
            <v>45</v>
          </cell>
          <cell r="N44048">
            <v>422925.53379999998</v>
          </cell>
          <cell r="O44048">
            <v>3088855.9070000001</v>
          </cell>
          <cell r="P44048">
            <v>86.216679740000004</v>
          </cell>
          <cell r="Q44048">
            <v>27.92242628</v>
          </cell>
        </row>
        <row r="44049">
          <cell r="H44049" t="str">
            <v>152-48-3</v>
          </cell>
          <cell r="I44049" t="str">
            <v>152-48</v>
          </cell>
          <cell r="J44049">
            <v>2</v>
          </cell>
          <cell r="K44049">
            <v>4</v>
          </cell>
          <cell r="L44049">
            <v>4</v>
          </cell>
          <cell r="M44049">
            <v>45</v>
          </cell>
          <cell r="N44049">
            <v>422925.53379999998</v>
          </cell>
          <cell r="O44049">
            <v>3089005.9070000001</v>
          </cell>
          <cell r="P44049">
            <v>86.216669980000006</v>
          </cell>
          <cell r="Q44049">
            <v>27.923780260000001</v>
          </cell>
        </row>
        <row r="44050">
          <cell r="H44050" t="str">
            <v>152-48-4</v>
          </cell>
          <cell r="I44050" t="str">
            <v>152-48</v>
          </cell>
          <cell r="J44050">
            <v>2</v>
          </cell>
          <cell r="K44050">
            <v>4</v>
          </cell>
          <cell r="L44050">
            <v>4</v>
          </cell>
          <cell r="M44050">
            <v>45</v>
          </cell>
          <cell r="N44050">
            <v>423225.53379999998</v>
          </cell>
          <cell r="O44050">
            <v>3088705.9070000001</v>
          </cell>
          <cell r="P44050">
            <v>86.219738179999993</v>
          </cell>
          <cell r="Q44050">
            <v>27.921089599999998</v>
          </cell>
        </row>
        <row r="44051">
          <cell r="H44051" t="str">
            <v>152-48-5</v>
          </cell>
          <cell r="I44051" t="str">
            <v>152-48</v>
          </cell>
          <cell r="J44051">
            <v>2</v>
          </cell>
          <cell r="K44051">
            <v>4</v>
          </cell>
          <cell r="L44051">
            <v>4</v>
          </cell>
          <cell r="M44051">
            <v>45</v>
          </cell>
          <cell r="N44051">
            <v>423225.53379999998</v>
          </cell>
          <cell r="O44051">
            <v>3088855.9070000001</v>
          </cell>
          <cell r="P44051">
            <v>86.219728459999999</v>
          </cell>
          <cell r="Q44051">
            <v>27.922443579999999</v>
          </cell>
        </row>
        <row r="44052">
          <cell r="H44052" t="str">
            <v>152-48-6</v>
          </cell>
          <cell r="I44052" t="str">
            <v>152-48</v>
          </cell>
          <cell r="J44052">
            <v>2</v>
          </cell>
          <cell r="K44052">
            <v>4</v>
          </cell>
          <cell r="L44052">
            <v>4</v>
          </cell>
          <cell r="M44052">
            <v>45</v>
          </cell>
          <cell r="N44052">
            <v>423225.53379999998</v>
          </cell>
          <cell r="O44052">
            <v>3089005.9070000001</v>
          </cell>
          <cell r="P44052">
            <v>86.219718740000005</v>
          </cell>
          <cell r="Q44052">
            <v>27.923797560000001</v>
          </cell>
        </row>
        <row r="44053">
          <cell r="H44053" t="str">
            <v>152-49-1</v>
          </cell>
          <cell r="I44053" t="str">
            <v>152-49</v>
          </cell>
          <cell r="J44053">
            <v>2</v>
          </cell>
          <cell r="K44053">
            <v>5</v>
          </cell>
          <cell r="L44053">
            <v>5</v>
          </cell>
          <cell r="M44053">
            <v>45</v>
          </cell>
          <cell r="N44053">
            <v>423022.2156</v>
          </cell>
          <cell r="O44053">
            <v>3092704.7390000001</v>
          </cell>
          <cell r="P44053">
            <v>86.217411929999997</v>
          </cell>
          <cell r="Q44053">
            <v>27.95717346</v>
          </cell>
        </row>
        <row r="44054">
          <cell r="H44054" t="str">
            <v>152-49-2</v>
          </cell>
          <cell r="I44054" t="str">
            <v>152-49</v>
          </cell>
          <cell r="J44054">
            <v>2</v>
          </cell>
          <cell r="K44054">
            <v>5</v>
          </cell>
          <cell r="L44054">
            <v>5</v>
          </cell>
          <cell r="M44054">
            <v>45</v>
          </cell>
          <cell r="N44054">
            <v>423022.2156</v>
          </cell>
          <cell r="O44054">
            <v>3092854.7390000001</v>
          </cell>
          <cell r="P44054">
            <v>86.21740217</v>
          </cell>
          <cell r="Q44054">
            <v>27.95852743</v>
          </cell>
        </row>
        <row r="44055">
          <cell r="H44055" t="str">
            <v>152-49-3</v>
          </cell>
          <cell r="I44055" t="str">
            <v>152-49</v>
          </cell>
          <cell r="J44055">
            <v>2</v>
          </cell>
          <cell r="K44055">
            <v>5</v>
          </cell>
          <cell r="L44055">
            <v>5</v>
          </cell>
          <cell r="M44055">
            <v>45</v>
          </cell>
          <cell r="N44055">
            <v>423022.2156</v>
          </cell>
          <cell r="O44055">
            <v>3093004.7390000001</v>
          </cell>
          <cell r="P44055">
            <v>86.217392399999994</v>
          </cell>
          <cell r="Q44055">
            <v>27.959881410000001</v>
          </cell>
        </row>
        <row r="44056">
          <cell r="H44056" t="str">
            <v>152-49-4</v>
          </cell>
          <cell r="I44056" t="str">
            <v>152-49</v>
          </cell>
          <cell r="J44056">
            <v>2</v>
          </cell>
          <cell r="K44056">
            <v>5</v>
          </cell>
          <cell r="L44056">
            <v>5</v>
          </cell>
          <cell r="M44056">
            <v>45</v>
          </cell>
          <cell r="N44056">
            <v>423322.2156</v>
          </cell>
          <cell r="O44056">
            <v>3092704.7390000001</v>
          </cell>
          <cell r="P44056">
            <v>86.220461619999995</v>
          </cell>
          <cell r="Q44056">
            <v>27.95719077</v>
          </cell>
        </row>
        <row r="44057">
          <cell r="H44057" t="str">
            <v>152-49-5</v>
          </cell>
          <cell r="I44057" t="str">
            <v>152-49</v>
          </cell>
          <cell r="J44057">
            <v>2</v>
          </cell>
          <cell r="K44057">
            <v>5</v>
          </cell>
          <cell r="L44057">
            <v>5</v>
          </cell>
          <cell r="M44057">
            <v>45</v>
          </cell>
          <cell r="N44057">
            <v>423322.2156</v>
          </cell>
          <cell r="O44057">
            <v>3092854.7390000001</v>
          </cell>
          <cell r="P44057">
            <v>86.2204519</v>
          </cell>
          <cell r="Q44057">
            <v>27.958544740000001</v>
          </cell>
        </row>
        <row r="44058">
          <cell r="H44058" t="str">
            <v>152-49-6</v>
          </cell>
          <cell r="I44058" t="str">
            <v>152-49</v>
          </cell>
          <cell r="J44058">
            <v>2</v>
          </cell>
          <cell r="K44058">
            <v>5</v>
          </cell>
          <cell r="L44058">
            <v>5</v>
          </cell>
          <cell r="M44058">
            <v>45</v>
          </cell>
          <cell r="N44058">
            <v>423322.2156</v>
          </cell>
          <cell r="O44058">
            <v>3093004.7390000001</v>
          </cell>
          <cell r="P44058">
            <v>86.220442169999998</v>
          </cell>
          <cell r="Q44058">
            <v>27.959898720000002</v>
          </cell>
        </row>
        <row r="44059">
          <cell r="H44059" t="str">
            <v>152-50-1</v>
          </cell>
          <cell r="I44059" t="str">
            <v>152-50</v>
          </cell>
          <cell r="J44059">
            <v>2</v>
          </cell>
          <cell r="K44059">
            <v>5</v>
          </cell>
          <cell r="L44059">
            <v>5</v>
          </cell>
          <cell r="M44059">
            <v>45</v>
          </cell>
          <cell r="N44059">
            <v>423118.89740000002</v>
          </cell>
          <cell r="O44059">
            <v>3096703.57</v>
          </cell>
          <cell r="P44059">
            <v>86.21813453</v>
          </cell>
          <cell r="Q44059">
            <v>27.99327444</v>
          </cell>
        </row>
        <row r="44060">
          <cell r="H44060" t="str">
            <v>152-50-2</v>
          </cell>
          <cell r="I44060" t="str">
            <v>152-50</v>
          </cell>
          <cell r="J44060">
            <v>2</v>
          </cell>
          <cell r="K44060">
            <v>5</v>
          </cell>
          <cell r="L44060">
            <v>5</v>
          </cell>
          <cell r="M44060">
            <v>45</v>
          </cell>
          <cell r="N44060">
            <v>423118.89740000002</v>
          </cell>
          <cell r="O44060">
            <v>3096853.57</v>
          </cell>
          <cell r="P44060">
            <v>86.218124759999995</v>
          </cell>
          <cell r="Q44060">
            <v>27.994628410000001</v>
          </cell>
        </row>
        <row r="44061">
          <cell r="H44061" t="str">
            <v>152-50-3</v>
          </cell>
          <cell r="I44061" t="str">
            <v>152-50</v>
          </cell>
          <cell r="J44061">
            <v>2</v>
          </cell>
          <cell r="K44061">
            <v>5</v>
          </cell>
          <cell r="L44061">
            <v>5</v>
          </cell>
          <cell r="M44061">
            <v>45</v>
          </cell>
          <cell r="N44061">
            <v>423118.89740000002</v>
          </cell>
          <cell r="O44061">
            <v>3097003.57</v>
          </cell>
          <cell r="P44061">
            <v>86.218114990000004</v>
          </cell>
          <cell r="Q44061">
            <v>27.995982380000001</v>
          </cell>
        </row>
        <row r="44062">
          <cell r="H44062" t="str">
            <v>152-50-4</v>
          </cell>
          <cell r="I44062" t="str">
            <v>152-50</v>
          </cell>
          <cell r="J44062">
            <v>2</v>
          </cell>
          <cell r="K44062">
            <v>5</v>
          </cell>
          <cell r="L44062">
            <v>5</v>
          </cell>
          <cell r="M44062">
            <v>45</v>
          </cell>
          <cell r="N44062">
            <v>423418.89740000002</v>
          </cell>
          <cell r="O44062">
            <v>3096703.57</v>
          </cell>
          <cell r="P44062">
            <v>86.221185239999997</v>
          </cell>
          <cell r="Q44062">
            <v>27.993291750000001</v>
          </cell>
        </row>
        <row r="44063">
          <cell r="H44063" t="str">
            <v>152-50-5</v>
          </cell>
          <cell r="I44063" t="str">
            <v>152-50</v>
          </cell>
          <cell r="J44063">
            <v>2</v>
          </cell>
          <cell r="K44063">
            <v>5</v>
          </cell>
          <cell r="L44063">
            <v>5</v>
          </cell>
          <cell r="M44063">
            <v>45</v>
          </cell>
          <cell r="N44063">
            <v>423418.89740000002</v>
          </cell>
          <cell r="O44063">
            <v>3096853.57</v>
          </cell>
          <cell r="P44063">
            <v>86.221175509999995</v>
          </cell>
          <cell r="Q44063">
            <v>27.994645720000001</v>
          </cell>
        </row>
        <row r="44064">
          <cell r="H44064" t="str">
            <v>152-50-6</v>
          </cell>
          <cell r="I44064" t="str">
            <v>152-50</v>
          </cell>
          <cell r="J44064">
            <v>2</v>
          </cell>
          <cell r="K44064">
            <v>5</v>
          </cell>
          <cell r="L44064">
            <v>5</v>
          </cell>
          <cell r="M44064">
            <v>45</v>
          </cell>
          <cell r="N44064">
            <v>423418.89740000002</v>
          </cell>
          <cell r="O44064">
            <v>3097003.57</v>
          </cell>
          <cell r="P44064">
            <v>86.221165780000007</v>
          </cell>
          <cell r="Q44064">
            <v>27.995999690000001</v>
          </cell>
        </row>
        <row r="44065">
          <cell r="H44065" t="str">
            <v>152-51-1</v>
          </cell>
          <cell r="I44065" t="str">
            <v>152-51</v>
          </cell>
          <cell r="J44065">
            <v>2</v>
          </cell>
          <cell r="K44065">
            <v>5</v>
          </cell>
          <cell r="L44065">
            <v>5</v>
          </cell>
          <cell r="M44065">
            <v>45</v>
          </cell>
          <cell r="N44065">
            <v>423215.57929999998</v>
          </cell>
          <cell r="O44065">
            <v>3100702.4019999998</v>
          </cell>
          <cell r="P44065">
            <v>86.218857310000004</v>
          </cell>
          <cell r="Q44065">
            <v>28.02937524</v>
          </cell>
        </row>
        <row r="44066">
          <cell r="H44066" t="str">
            <v>152-51-2</v>
          </cell>
          <cell r="I44066" t="str">
            <v>152-51</v>
          </cell>
          <cell r="J44066">
            <v>2</v>
          </cell>
          <cell r="K44066">
            <v>5</v>
          </cell>
          <cell r="L44066">
            <v>5</v>
          </cell>
          <cell r="M44066">
            <v>45</v>
          </cell>
          <cell r="N44066">
            <v>423215.57929999998</v>
          </cell>
          <cell r="O44066">
            <v>3100852.4019999998</v>
          </cell>
          <cell r="P44066">
            <v>86.218847530000005</v>
          </cell>
          <cell r="Q44066">
            <v>28.0307292</v>
          </cell>
        </row>
        <row r="44067">
          <cell r="H44067" t="str">
            <v>152-51-3</v>
          </cell>
          <cell r="I44067" t="str">
            <v>152-51</v>
          </cell>
          <cell r="J44067">
            <v>2</v>
          </cell>
          <cell r="K44067">
            <v>5</v>
          </cell>
          <cell r="L44067">
            <v>5</v>
          </cell>
          <cell r="M44067">
            <v>45</v>
          </cell>
          <cell r="N44067">
            <v>423215.57929999998</v>
          </cell>
          <cell r="O44067">
            <v>3101002.4019999998</v>
          </cell>
          <cell r="P44067">
            <v>86.218837750000006</v>
          </cell>
          <cell r="Q44067">
            <v>28.03208317</v>
          </cell>
        </row>
        <row r="44068">
          <cell r="H44068" t="str">
            <v>152-51-4</v>
          </cell>
          <cell r="I44068" t="str">
            <v>152-51</v>
          </cell>
          <cell r="J44068">
            <v>2</v>
          </cell>
          <cell r="K44068">
            <v>5</v>
          </cell>
          <cell r="L44068">
            <v>5</v>
          </cell>
          <cell r="M44068">
            <v>45</v>
          </cell>
          <cell r="N44068">
            <v>423515.57929999998</v>
          </cell>
          <cell r="O44068">
            <v>3100702.4019999998</v>
          </cell>
          <cell r="P44068">
            <v>86.221909030000006</v>
          </cell>
          <cell r="Q44068">
            <v>28.029392560000002</v>
          </cell>
        </row>
        <row r="44069">
          <cell r="H44069" t="str">
            <v>152-51-5</v>
          </cell>
          <cell r="I44069" t="str">
            <v>152-51</v>
          </cell>
          <cell r="J44069">
            <v>2</v>
          </cell>
          <cell r="K44069">
            <v>5</v>
          </cell>
          <cell r="L44069">
            <v>5</v>
          </cell>
          <cell r="M44069">
            <v>45</v>
          </cell>
          <cell r="N44069">
            <v>423515.57929999998</v>
          </cell>
          <cell r="O44069">
            <v>3100852.4019999998</v>
          </cell>
          <cell r="P44069">
            <v>86.221899289999996</v>
          </cell>
          <cell r="Q44069">
            <v>28.030746520000001</v>
          </cell>
        </row>
        <row r="44070">
          <cell r="H44070" t="str">
            <v>152-51-6</v>
          </cell>
          <cell r="I44070" t="str">
            <v>152-51</v>
          </cell>
          <cell r="J44070">
            <v>2</v>
          </cell>
          <cell r="K44070">
            <v>5</v>
          </cell>
          <cell r="L44070">
            <v>5</v>
          </cell>
          <cell r="M44070">
            <v>45</v>
          </cell>
          <cell r="N44070">
            <v>423515.57929999998</v>
          </cell>
          <cell r="O44070">
            <v>3101002.4019999998</v>
          </cell>
          <cell r="P44070">
            <v>86.221889559999994</v>
          </cell>
          <cell r="Q44070">
            <v>28.03210048</v>
          </cell>
        </row>
        <row r="44071">
          <cell r="H44071" t="str">
            <v>152-53-1</v>
          </cell>
          <cell r="I44071" t="str">
            <v>152-53</v>
          </cell>
          <cell r="J44071">
            <v>2</v>
          </cell>
          <cell r="K44071">
            <v>5</v>
          </cell>
          <cell r="L44071">
            <v>5</v>
          </cell>
          <cell r="M44071">
            <v>45</v>
          </cell>
          <cell r="N44071">
            <v>423408.94290000002</v>
          </cell>
          <cell r="O44071">
            <v>3108700.0639999998</v>
          </cell>
          <cell r="P44071">
            <v>86.220303380000004</v>
          </cell>
          <cell r="Q44071">
            <v>28.101576300000001</v>
          </cell>
        </row>
        <row r="44072">
          <cell r="H44072" t="str">
            <v>152-53-2</v>
          </cell>
          <cell r="I44072" t="str">
            <v>152-53</v>
          </cell>
          <cell r="J44072">
            <v>2</v>
          </cell>
          <cell r="K44072">
            <v>5</v>
          </cell>
          <cell r="L44072">
            <v>5</v>
          </cell>
          <cell r="M44072">
            <v>45</v>
          </cell>
          <cell r="N44072">
            <v>423408.94290000002</v>
          </cell>
          <cell r="O44072">
            <v>3108850.0639999998</v>
          </cell>
          <cell r="P44072">
            <v>86.220293589999997</v>
          </cell>
          <cell r="Q44072">
            <v>28.10293025</v>
          </cell>
        </row>
        <row r="44073">
          <cell r="H44073" t="str">
            <v>153-12-1</v>
          </cell>
          <cell r="I44073" t="str">
            <v>153-12</v>
          </cell>
          <cell r="J44073">
            <v>1</v>
          </cell>
          <cell r="K44073">
            <v>1</v>
          </cell>
          <cell r="L44073">
            <v>1</v>
          </cell>
          <cell r="M44073">
            <v>45</v>
          </cell>
          <cell r="N44073">
            <v>423443.81949999998</v>
          </cell>
          <cell r="O44073">
            <v>2944651.2949999999</v>
          </cell>
          <cell r="P44073">
            <v>86.230960049999993</v>
          </cell>
          <cell r="Q44073">
            <v>26.620660860000001</v>
          </cell>
        </row>
        <row r="44074">
          <cell r="H44074" t="str">
            <v>153-12-2</v>
          </cell>
          <cell r="I44074" t="str">
            <v>153-12</v>
          </cell>
          <cell r="J44074">
            <v>1</v>
          </cell>
          <cell r="K44074">
            <v>1</v>
          </cell>
          <cell r="L44074">
            <v>1</v>
          </cell>
          <cell r="M44074">
            <v>45</v>
          </cell>
          <cell r="N44074">
            <v>423443.81949999998</v>
          </cell>
          <cell r="O44074">
            <v>2944801.2949999999</v>
          </cell>
          <cell r="P44074">
            <v>86.230950989999997</v>
          </cell>
          <cell r="Q44074">
            <v>26.622015099999999</v>
          </cell>
        </row>
        <row r="44075">
          <cell r="H44075" t="str">
            <v>153-12-3</v>
          </cell>
          <cell r="I44075" t="str">
            <v>153-12</v>
          </cell>
          <cell r="J44075">
            <v>1</v>
          </cell>
          <cell r="K44075">
            <v>1</v>
          </cell>
          <cell r="L44075">
            <v>1</v>
          </cell>
          <cell r="M44075">
            <v>45</v>
          </cell>
          <cell r="N44075">
            <v>423443.81949999998</v>
          </cell>
          <cell r="O44075">
            <v>2944951.2949999999</v>
          </cell>
          <cell r="P44075">
            <v>86.23094193</v>
          </cell>
          <cell r="Q44075">
            <v>26.62336934</v>
          </cell>
        </row>
        <row r="44076">
          <cell r="H44076" t="str">
            <v>153-12-4</v>
          </cell>
          <cell r="I44076" t="str">
            <v>153-12</v>
          </cell>
          <cell r="J44076">
            <v>1</v>
          </cell>
          <cell r="K44076">
            <v>1</v>
          </cell>
          <cell r="L44076">
            <v>1</v>
          </cell>
          <cell r="M44076">
            <v>45</v>
          </cell>
          <cell r="N44076">
            <v>423743.81949999998</v>
          </cell>
          <cell r="O44076">
            <v>2944651.2949999999</v>
          </cell>
          <cell r="P44076">
            <v>86.233973469999995</v>
          </cell>
          <cell r="Q44076">
            <v>26.62067712</v>
          </cell>
        </row>
        <row r="44077">
          <cell r="H44077" t="str">
            <v>153-12-5</v>
          </cell>
          <cell r="I44077" t="str">
            <v>153-12</v>
          </cell>
          <cell r="J44077">
            <v>1</v>
          </cell>
          <cell r="K44077">
            <v>1</v>
          </cell>
          <cell r="L44077">
            <v>1</v>
          </cell>
          <cell r="M44077">
            <v>45</v>
          </cell>
          <cell r="N44077">
            <v>423743.81949999998</v>
          </cell>
          <cell r="O44077">
            <v>2944801.2949999999</v>
          </cell>
          <cell r="P44077">
            <v>86.233964439999994</v>
          </cell>
          <cell r="Q44077">
            <v>26.622031360000001</v>
          </cell>
        </row>
        <row r="44078">
          <cell r="H44078" t="str">
            <v>153-12-6</v>
          </cell>
          <cell r="I44078" t="str">
            <v>153-12</v>
          </cell>
          <cell r="J44078">
            <v>1</v>
          </cell>
          <cell r="K44078">
            <v>1</v>
          </cell>
          <cell r="L44078">
            <v>1</v>
          </cell>
          <cell r="M44078">
            <v>45</v>
          </cell>
          <cell r="N44078">
            <v>423743.81949999998</v>
          </cell>
          <cell r="O44078">
            <v>2944951.2949999999</v>
          </cell>
          <cell r="P44078">
            <v>86.233955409999993</v>
          </cell>
          <cell r="Q44078">
            <v>26.623385599999999</v>
          </cell>
        </row>
        <row r="44079">
          <cell r="H44079" t="str">
            <v>153-13-1</v>
          </cell>
          <cell r="I44079" t="str">
            <v>153-13</v>
          </cell>
          <cell r="J44079">
            <v>1</v>
          </cell>
          <cell r="K44079">
            <v>1</v>
          </cell>
          <cell r="L44079">
            <v>1</v>
          </cell>
          <cell r="M44079">
            <v>45</v>
          </cell>
          <cell r="N44079">
            <v>423540.5013</v>
          </cell>
          <cell r="O44079">
            <v>2948650.1260000002</v>
          </cell>
          <cell r="P44079">
            <v>86.231689680000002</v>
          </cell>
          <cell r="Q44079">
            <v>26.65676852</v>
          </cell>
        </row>
        <row r="44080">
          <cell r="H44080" t="str">
            <v>153-13-2</v>
          </cell>
          <cell r="I44080" t="str">
            <v>153-13</v>
          </cell>
          <cell r="J44080">
            <v>1</v>
          </cell>
          <cell r="K44080">
            <v>1</v>
          </cell>
          <cell r="L44080">
            <v>1</v>
          </cell>
          <cell r="M44080">
            <v>45</v>
          </cell>
          <cell r="N44080">
            <v>423540.5013</v>
          </cell>
          <cell r="O44080">
            <v>2948800.1260000002</v>
          </cell>
          <cell r="P44080">
            <v>86.231680609999998</v>
          </cell>
          <cell r="Q44080">
            <v>26.65812275</v>
          </cell>
        </row>
        <row r="44081">
          <cell r="H44081" t="str">
            <v>153-13-3</v>
          </cell>
          <cell r="I44081" t="str">
            <v>153-13</v>
          </cell>
          <cell r="J44081">
            <v>1</v>
          </cell>
          <cell r="K44081">
            <v>1</v>
          </cell>
          <cell r="L44081">
            <v>1</v>
          </cell>
          <cell r="M44081">
            <v>45</v>
          </cell>
          <cell r="N44081">
            <v>423540.5013</v>
          </cell>
          <cell r="O44081">
            <v>2948950.1260000002</v>
          </cell>
          <cell r="P44081">
            <v>86.231671539999994</v>
          </cell>
          <cell r="Q44081">
            <v>26.659476980000001</v>
          </cell>
        </row>
        <row r="44082">
          <cell r="H44082" t="str">
            <v>153-13-4</v>
          </cell>
          <cell r="I44082" t="str">
            <v>153-13</v>
          </cell>
          <cell r="J44082">
            <v>1</v>
          </cell>
          <cell r="K44082">
            <v>1</v>
          </cell>
          <cell r="L44082">
            <v>1</v>
          </cell>
          <cell r="M44082">
            <v>45</v>
          </cell>
          <cell r="N44082">
            <v>423840.5013</v>
          </cell>
          <cell r="O44082">
            <v>2948650.1260000002</v>
          </cell>
          <cell r="P44082">
            <v>86.234704039999997</v>
          </cell>
          <cell r="Q44082">
            <v>26.656784779999999</v>
          </cell>
        </row>
        <row r="44083">
          <cell r="H44083" t="str">
            <v>153-13-5</v>
          </cell>
          <cell r="I44083" t="str">
            <v>153-13</v>
          </cell>
          <cell r="J44083">
            <v>1</v>
          </cell>
          <cell r="K44083">
            <v>1</v>
          </cell>
          <cell r="L44083">
            <v>1</v>
          </cell>
          <cell r="M44083">
            <v>45</v>
          </cell>
          <cell r="N44083">
            <v>423840.5013</v>
          </cell>
          <cell r="O44083">
            <v>2948800.1260000002</v>
          </cell>
          <cell r="P44083">
            <v>86.234695009999996</v>
          </cell>
          <cell r="Q44083">
            <v>26.65813902</v>
          </cell>
        </row>
        <row r="44084">
          <cell r="H44084" t="str">
            <v>153-13-6</v>
          </cell>
          <cell r="I44084" t="str">
            <v>153-13</v>
          </cell>
          <cell r="J44084">
            <v>1</v>
          </cell>
          <cell r="K44084">
            <v>1</v>
          </cell>
          <cell r="L44084">
            <v>1</v>
          </cell>
          <cell r="M44084">
            <v>45</v>
          </cell>
          <cell r="N44084">
            <v>423840.5013</v>
          </cell>
          <cell r="O44084">
            <v>2948950.1260000002</v>
          </cell>
          <cell r="P44084">
            <v>86.234685979999995</v>
          </cell>
          <cell r="Q44084">
            <v>26.659493250000001</v>
          </cell>
        </row>
        <row r="44085">
          <cell r="H44085" t="str">
            <v>153-14-1</v>
          </cell>
          <cell r="I44085" t="str">
            <v>153-14</v>
          </cell>
          <cell r="J44085">
            <v>1</v>
          </cell>
          <cell r="K44085">
            <v>1</v>
          </cell>
          <cell r="L44085">
            <v>1</v>
          </cell>
          <cell r="M44085">
            <v>45</v>
          </cell>
          <cell r="N44085">
            <v>423637.18320000003</v>
          </cell>
          <cell r="O44085">
            <v>2952648.9580000001</v>
          </cell>
          <cell r="P44085">
            <v>86.232419460000003</v>
          </cell>
          <cell r="Q44085">
            <v>26.692876009999999</v>
          </cell>
        </row>
        <row r="44086">
          <cell r="H44086" t="str">
            <v>153-14-2</v>
          </cell>
          <cell r="I44086" t="str">
            <v>153-14</v>
          </cell>
          <cell r="J44086">
            <v>1</v>
          </cell>
          <cell r="K44086">
            <v>1</v>
          </cell>
          <cell r="L44086">
            <v>1</v>
          </cell>
          <cell r="M44086">
            <v>45</v>
          </cell>
          <cell r="N44086">
            <v>423637.18320000003</v>
          </cell>
          <cell r="O44086">
            <v>2952798.9580000001</v>
          </cell>
          <cell r="P44086">
            <v>86.232410389999998</v>
          </cell>
          <cell r="Q44086">
            <v>26.694230229999999</v>
          </cell>
        </row>
        <row r="44087">
          <cell r="H44087" t="str">
            <v>153-14-3</v>
          </cell>
          <cell r="I44087" t="str">
            <v>153-14</v>
          </cell>
          <cell r="J44087">
            <v>1</v>
          </cell>
          <cell r="K44087">
            <v>1</v>
          </cell>
          <cell r="L44087">
            <v>1</v>
          </cell>
          <cell r="M44087">
            <v>45</v>
          </cell>
          <cell r="N44087">
            <v>423637.18320000003</v>
          </cell>
          <cell r="O44087">
            <v>2952948.9580000001</v>
          </cell>
          <cell r="P44087">
            <v>86.232401319999994</v>
          </cell>
          <cell r="Q44087">
            <v>26.695584459999999</v>
          </cell>
        </row>
        <row r="44088">
          <cell r="H44088" t="str">
            <v>153-14-4</v>
          </cell>
          <cell r="I44088" t="str">
            <v>153-14</v>
          </cell>
          <cell r="J44088">
            <v>1</v>
          </cell>
          <cell r="K44088">
            <v>1</v>
          </cell>
          <cell r="L44088">
            <v>1</v>
          </cell>
          <cell r="M44088">
            <v>45</v>
          </cell>
          <cell r="N44088">
            <v>423937.18320000003</v>
          </cell>
          <cell r="O44088">
            <v>2952648.9580000001</v>
          </cell>
          <cell r="P44088">
            <v>86.235434769999998</v>
          </cell>
          <cell r="Q44088">
            <v>26.692892270000002</v>
          </cell>
        </row>
        <row r="44089">
          <cell r="H44089" t="str">
            <v>153-14-5</v>
          </cell>
          <cell r="I44089" t="str">
            <v>153-14</v>
          </cell>
          <cell r="J44089">
            <v>1</v>
          </cell>
          <cell r="K44089">
            <v>1</v>
          </cell>
          <cell r="L44089">
            <v>1</v>
          </cell>
          <cell r="M44089">
            <v>45</v>
          </cell>
          <cell r="N44089">
            <v>423937.18320000003</v>
          </cell>
          <cell r="O44089">
            <v>2952798.9580000001</v>
          </cell>
          <cell r="P44089">
            <v>86.235425739999997</v>
          </cell>
          <cell r="Q44089">
            <v>26.694246499999998</v>
          </cell>
        </row>
        <row r="44090">
          <cell r="H44090" t="str">
            <v>153-14-6</v>
          </cell>
          <cell r="I44090" t="str">
            <v>153-14</v>
          </cell>
          <cell r="J44090">
            <v>1</v>
          </cell>
          <cell r="K44090">
            <v>1</v>
          </cell>
          <cell r="L44090">
            <v>1</v>
          </cell>
          <cell r="M44090">
            <v>45</v>
          </cell>
          <cell r="N44090">
            <v>423937.18320000003</v>
          </cell>
          <cell r="O44090">
            <v>2952948.9580000001</v>
          </cell>
          <cell r="P44090">
            <v>86.235416700000002</v>
          </cell>
          <cell r="Q44090">
            <v>26.695600729999999</v>
          </cell>
        </row>
        <row r="44091">
          <cell r="H44091" t="str">
            <v>153-15-1</v>
          </cell>
          <cell r="I44091" t="str">
            <v>153-15</v>
          </cell>
          <cell r="J44091">
            <v>1</v>
          </cell>
          <cell r="K44091">
            <v>1</v>
          </cell>
          <cell r="L44091">
            <v>1</v>
          </cell>
          <cell r="M44091">
            <v>45</v>
          </cell>
          <cell r="N44091">
            <v>423733.86499999999</v>
          </cell>
          <cell r="O44091">
            <v>2956647.7889999999</v>
          </cell>
          <cell r="P44091">
            <v>86.233149400000002</v>
          </cell>
          <cell r="Q44091">
            <v>26.728983320000001</v>
          </cell>
        </row>
        <row r="44092">
          <cell r="H44092" t="str">
            <v>153-15-2</v>
          </cell>
          <cell r="I44092" t="str">
            <v>153-15</v>
          </cell>
          <cell r="J44092">
            <v>1</v>
          </cell>
          <cell r="K44092">
            <v>1</v>
          </cell>
          <cell r="L44092">
            <v>1</v>
          </cell>
          <cell r="M44092">
            <v>45</v>
          </cell>
          <cell r="N44092">
            <v>423733.86499999999</v>
          </cell>
          <cell r="O44092">
            <v>2956797.7889999999</v>
          </cell>
          <cell r="P44092">
            <v>86.233140320000004</v>
          </cell>
          <cell r="Q44092">
            <v>26.730337540000001</v>
          </cell>
        </row>
        <row r="44093">
          <cell r="H44093" t="str">
            <v>153-15-3</v>
          </cell>
          <cell r="I44093" t="str">
            <v>153-15</v>
          </cell>
          <cell r="J44093">
            <v>1</v>
          </cell>
          <cell r="K44093">
            <v>1</v>
          </cell>
          <cell r="L44093">
            <v>1</v>
          </cell>
          <cell r="M44093">
            <v>45</v>
          </cell>
          <cell r="N44093">
            <v>423733.86499999999</v>
          </cell>
          <cell r="O44093">
            <v>2956947.7889999999</v>
          </cell>
          <cell r="P44093">
            <v>86.233131240000006</v>
          </cell>
          <cell r="Q44093">
            <v>26.73169175</v>
          </cell>
        </row>
        <row r="44094">
          <cell r="H44094" t="str">
            <v>153-15-4</v>
          </cell>
          <cell r="I44094" t="str">
            <v>153-15</v>
          </cell>
          <cell r="J44094">
            <v>1</v>
          </cell>
          <cell r="K44094">
            <v>1</v>
          </cell>
          <cell r="L44094">
            <v>1</v>
          </cell>
          <cell r="M44094">
            <v>45</v>
          </cell>
          <cell r="N44094">
            <v>424033.86499999999</v>
          </cell>
          <cell r="O44094">
            <v>2956647.7889999999</v>
          </cell>
          <cell r="P44094">
            <v>86.236165670000005</v>
          </cell>
          <cell r="Q44094">
            <v>26.728999590000001</v>
          </cell>
        </row>
        <row r="44095">
          <cell r="H44095" t="str">
            <v>153-15-5</v>
          </cell>
          <cell r="I44095" t="str">
            <v>153-15</v>
          </cell>
          <cell r="J44095">
            <v>1</v>
          </cell>
          <cell r="K44095">
            <v>1</v>
          </cell>
          <cell r="L44095">
            <v>1</v>
          </cell>
          <cell r="M44095">
            <v>45</v>
          </cell>
          <cell r="N44095">
            <v>424033.86499999999</v>
          </cell>
          <cell r="O44095">
            <v>2956797.7889999999</v>
          </cell>
          <cell r="P44095">
            <v>86.236156620000003</v>
          </cell>
          <cell r="Q44095">
            <v>26.73035381</v>
          </cell>
        </row>
        <row r="44096">
          <cell r="H44096" t="str">
            <v>153-15-6</v>
          </cell>
          <cell r="I44096" t="str">
            <v>153-15</v>
          </cell>
          <cell r="J44096">
            <v>1</v>
          </cell>
          <cell r="K44096">
            <v>1</v>
          </cell>
          <cell r="L44096">
            <v>1</v>
          </cell>
          <cell r="M44096">
            <v>45</v>
          </cell>
          <cell r="N44096">
            <v>424033.86499999999</v>
          </cell>
          <cell r="O44096">
            <v>2956947.7889999999</v>
          </cell>
          <cell r="P44096">
            <v>86.236147579999994</v>
          </cell>
          <cell r="Q44096">
            <v>26.73170803</v>
          </cell>
        </row>
        <row r="44097">
          <cell r="H44097" t="str">
            <v>153-16-1</v>
          </cell>
          <cell r="I44097" t="str">
            <v>153-16</v>
          </cell>
          <cell r="J44097">
            <v>1</v>
          </cell>
          <cell r="K44097">
            <v>1</v>
          </cell>
          <cell r="L44097">
            <v>1</v>
          </cell>
          <cell r="M44097">
            <v>45</v>
          </cell>
          <cell r="N44097">
            <v>423830.54680000001</v>
          </cell>
          <cell r="O44097">
            <v>2960646.62</v>
          </cell>
          <cell r="P44097">
            <v>86.2338795</v>
          </cell>
          <cell r="Q44097">
            <v>26.765090449999999</v>
          </cell>
        </row>
        <row r="44098">
          <cell r="H44098" t="str">
            <v>153-16-2</v>
          </cell>
          <cell r="I44098" t="str">
            <v>153-16</v>
          </cell>
          <cell r="J44098">
            <v>1</v>
          </cell>
          <cell r="K44098">
            <v>1</v>
          </cell>
          <cell r="L44098">
            <v>1</v>
          </cell>
          <cell r="M44098">
            <v>45</v>
          </cell>
          <cell r="N44098">
            <v>423830.54680000001</v>
          </cell>
          <cell r="O44098">
            <v>2960796.62</v>
          </cell>
          <cell r="P44098">
            <v>86.233870420000002</v>
          </cell>
          <cell r="Q44098">
            <v>26.766444660000001</v>
          </cell>
        </row>
        <row r="44099">
          <cell r="H44099" t="str">
            <v>153-16-3</v>
          </cell>
          <cell r="I44099" t="str">
            <v>153-16</v>
          </cell>
          <cell r="J44099">
            <v>1</v>
          </cell>
          <cell r="K44099">
            <v>1</v>
          </cell>
          <cell r="L44099">
            <v>1</v>
          </cell>
          <cell r="M44099">
            <v>45</v>
          </cell>
          <cell r="N44099">
            <v>423830.54680000001</v>
          </cell>
          <cell r="O44099">
            <v>2960946.62</v>
          </cell>
          <cell r="P44099">
            <v>86.233861329999996</v>
          </cell>
          <cell r="Q44099">
            <v>26.767798880000001</v>
          </cell>
        </row>
        <row r="44100">
          <cell r="H44100" t="str">
            <v>153-16-4</v>
          </cell>
          <cell r="I44100" t="str">
            <v>153-16</v>
          </cell>
          <cell r="J44100">
            <v>1</v>
          </cell>
          <cell r="K44100">
            <v>1</v>
          </cell>
          <cell r="L44100">
            <v>1</v>
          </cell>
          <cell r="M44100">
            <v>45</v>
          </cell>
          <cell r="N44100">
            <v>424130.54680000001</v>
          </cell>
          <cell r="O44100">
            <v>2960646.62</v>
          </cell>
          <cell r="P44100">
            <v>86.236896720000004</v>
          </cell>
          <cell r="Q44100">
            <v>26.765106729999999</v>
          </cell>
        </row>
        <row r="44101">
          <cell r="H44101" t="str">
            <v>153-16-5</v>
          </cell>
          <cell r="I44101" t="str">
            <v>153-16</v>
          </cell>
          <cell r="J44101">
            <v>1</v>
          </cell>
          <cell r="K44101">
            <v>1</v>
          </cell>
          <cell r="L44101">
            <v>1</v>
          </cell>
          <cell r="M44101">
            <v>45</v>
          </cell>
          <cell r="N44101">
            <v>424130.54680000001</v>
          </cell>
          <cell r="O44101">
            <v>2960796.62</v>
          </cell>
          <cell r="P44101">
            <v>86.236887670000002</v>
          </cell>
          <cell r="Q44101">
            <v>26.766460940000002</v>
          </cell>
        </row>
        <row r="44102">
          <cell r="H44102" t="str">
            <v>153-16-6</v>
          </cell>
          <cell r="I44102" t="str">
            <v>153-16</v>
          </cell>
          <cell r="J44102">
            <v>1</v>
          </cell>
          <cell r="K44102">
            <v>1</v>
          </cell>
          <cell r="L44102">
            <v>1</v>
          </cell>
          <cell r="M44102">
            <v>45</v>
          </cell>
          <cell r="N44102">
            <v>424130.54680000001</v>
          </cell>
          <cell r="O44102">
            <v>2960946.62</v>
          </cell>
          <cell r="P44102">
            <v>86.236878619999999</v>
          </cell>
          <cell r="Q44102">
            <v>26.767815160000001</v>
          </cell>
        </row>
        <row r="44103">
          <cell r="H44103" t="str">
            <v>153-17-1</v>
          </cell>
          <cell r="I44103" t="str">
            <v>153-17</v>
          </cell>
          <cell r="J44103">
            <v>1</v>
          </cell>
          <cell r="K44103">
            <v>1</v>
          </cell>
          <cell r="L44103">
            <v>1</v>
          </cell>
          <cell r="M44103">
            <v>45</v>
          </cell>
          <cell r="N44103">
            <v>423927.22859999997</v>
          </cell>
          <cell r="O44103">
            <v>2964645.452</v>
          </cell>
          <cell r="P44103">
            <v>86.234609759999998</v>
          </cell>
          <cell r="Q44103">
            <v>26.80119741</v>
          </cell>
        </row>
        <row r="44104">
          <cell r="H44104" t="str">
            <v>153-17-2</v>
          </cell>
          <cell r="I44104" t="str">
            <v>153-17</v>
          </cell>
          <cell r="J44104">
            <v>1</v>
          </cell>
          <cell r="K44104">
            <v>1</v>
          </cell>
          <cell r="L44104">
            <v>1</v>
          </cell>
          <cell r="M44104">
            <v>45</v>
          </cell>
          <cell r="N44104">
            <v>423927.22859999997</v>
          </cell>
          <cell r="O44104">
            <v>2964795.452</v>
          </cell>
          <cell r="P44104">
            <v>86.234600670000006</v>
          </cell>
          <cell r="Q44104">
            <v>26.802551619999999</v>
          </cell>
        </row>
        <row r="44105">
          <cell r="H44105" t="str">
            <v>153-17-3</v>
          </cell>
          <cell r="I44105" t="str">
            <v>153-17</v>
          </cell>
          <cell r="J44105">
            <v>1</v>
          </cell>
          <cell r="K44105">
            <v>1</v>
          </cell>
          <cell r="L44105">
            <v>1</v>
          </cell>
          <cell r="M44105">
            <v>45</v>
          </cell>
          <cell r="N44105">
            <v>423927.22859999997</v>
          </cell>
          <cell r="O44105">
            <v>2964945.452</v>
          </cell>
          <cell r="P44105">
            <v>86.23459158</v>
          </cell>
          <cell r="Q44105">
            <v>26.803905820000001</v>
          </cell>
        </row>
        <row r="44106">
          <cell r="H44106" t="str">
            <v>153-17-4</v>
          </cell>
          <cell r="I44106" t="str">
            <v>153-17</v>
          </cell>
          <cell r="J44106">
            <v>1</v>
          </cell>
          <cell r="K44106">
            <v>1</v>
          </cell>
          <cell r="L44106">
            <v>1</v>
          </cell>
          <cell r="M44106">
            <v>45</v>
          </cell>
          <cell r="N44106">
            <v>424227.22859999997</v>
          </cell>
          <cell r="O44106">
            <v>2964645.452</v>
          </cell>
          <cell r="P44106">
            <v>86.237627930000002</v>
          </cell>
          <cell r="Q44106">
            <v>26.801213690000001</v>
          </cell>
        </row>
        <row r="44107">
          <cell r="H44107" t="str">
            <v>153-17-5</v>
          </cell>
          <cell r="I44107" t="str">
            <v>153-17</v>
          </cell>
          <cell r="J44107">
            <v>1</v>
          </cell>
          <cell r="K44107">
            <v>1</v>
          </cell>
          <cell r="L44107">
            <v>1</v>
          </cell>
          <cell r="M44107">
            <v>45</v>
          </cell>
          <cell r="N44107">
            <v>424227.22859999997</v>
          </cell>
          <cell r="O44107">
            <v>2964795.452</v>
          </cell>
          <cell r="P44107">
            <v>86.237618879999999</v>
          </cell>
          <cell r="Q44107">
            <v>26.8025679</v>
          </cell>
        </row>
        <row r="44108">
          <cell r="H44108" t="str">
            <v>153-17-6</v>
          </cell>
          <cell r="I44108" t="str">
            <v>153-17</v>
          </cell>
          <cell r="J44108">
            <v>1</v>
          </cell>
          <cell r="K44108">
            <v>1</v>
          </cell>
          <cell r="L44108">
            <v>1</v>
          </cell>
          <cell r="M44108">
            <v>45</v>
          </cell>
          <cell r="N44108">
            <v>424227.22859999997</v>
          </cell>
          <cell r="O44108">
            <v>2964945.452</v>
          </cell>
          <cell r="P44108">
            <v>86.237609820000003</v>
          </cell>
          <cell r="Q44108">
            <v>26.803922109999998</v>
          </cell>
        </row>
        <row r="44109">
          <cell r="H44109" t="str">
            <v>153-18-1</v>
          </cell>
          <cell r="I44109" t="str">
            <v>153-18</v>
          </cell>
          <cell r="J44109">
            <v>1</v>
          </cell>
          <cell r="K44109">
            <v>1</v>
          </cell>
          <cell r="L44109">
            <v>1</v>
          </cell>
          <cell r="M44109">
            <v>45</v>
          </cell>
          <cell r="N44109">
            <v>424023.9105</v>
          </cell>
          <cell r="O44109">
            <v>2968644.2829999998</v>
          </cell>
          <cell r="P44109">
            <v>86.235340179999994</v>
          </cell>
          <cell r="Q44109">
            <v>26.837304190000001</v>
          </cell>
        </row>
        <row r="44110">
          <cell r="H44110" t="str">
            <v>153-18-2</v>
          </cell>
          <cell r="I44110" t="str">
            <v>153-18</v>
          </cell>
          <cell r="J44110">
            <v>1</v>
          </cell>
          <cell r="K44110">
            <v>1</v>
          </cell>
          <cell r="L44110">
            <v>1</v>
          </cell>
          <cell r="M44110">
            <v>45</v>
          </cell>
          <cell r="N44110">
            <v>424023.9105</v>
          </cell>
          <cell r="O44110">
            <v>2968794.2829999998</v>
          </cell>
          <cell r="P44110">
            <v>86.235331079999995</v>
          </cell>
          <cell r="Q44110">
            <v>26.838658389999999</v>
          </cell>
        </row>
        <row r="44111">
          <cell r="H44111" t="str">
            <v>153-18-3</v>
          </cell>
          <cell r="I44111" t="str">
            <v>153-18</v>
          </cell>
          <cell r="J44111">
            <v>1</v>
          </cell>
          <cell r="K44111">
            <v>1</v>
          </cell>
          <cell r="L44111">
            <v>1</v>
          </cell>
          <cell r="M44111">
            <v>45</v>
          </cell>
          <cell r="N44111">
            <v>424023.9105</v>
          </cell>
          <cell r="O44111">
            <v>2968944.2829999998</v>
          </cell>
          <cell r="P44111">
            <v>86.235321990000003</v>
          </cell>
          <cell r="Q44111">
            <v>26.840012590000001</v>
          </cell>
        </row>
        <row r="44112">
          <cell r="H44112" t="str">
            <v>153-18-4</v>
          </cell>
          <cell r="I44112" t="str">
            <v>153-18</v>
          </cell>
          <cell r="J44112">
            <v>1</v>
          </cell>
          <cell r="K44112">
            <v>1</v>
          </cell>
          <cell r="L44112">
            <v>1</v>
          </cell>
          <cell r="M44112">
            <v>45</v>
          </cell>
          <cell r="N44112">
            <v>424323.9105</v>
          </cell>
          <cell r="O44112">
            <v>2968644.2829999998</v>
          </cell>
          <cell r="P44112">
            <v>86.238359310000007</v>
          </cell>
          <cell r="Q44112">
            <v>26.837320479999999</v>
          </cell>
        </row>
        <row r="44113">
          <cell r="H44113" t="str">
            <v>153-18-5</v>
          </cell>
          <cell r="I44113" t="str">
            <v>153-18</v>
          </cell>
          <cell r="J44113">
            <v>1</v>
          </cell>
          <cell r="K44113">
            <v>1</v>
          </cell>
          <cell r="L44113">
            <v>1</v>
          </cell>
          <cell r="M44113">
            <v>45</v>
          </cell>
          <cell r="N44113">
            <v>424323.9105</v>
          </cell>
          <cell r="O44113">
            <v>2968794.2829999998</v>
          </cell>
          <cell r="P44113">
            <v>86.238350249999996</v>
          </cell>
          <cell r="Q44113">
            <v>26.83867468</v>
          </cell>
        </row>
        <row r="44114">
          <cell r="H44114" t="str">
            <v>153-18-6</v>
          </cell>
          <cell r="I44114" t="str">
            <v>153-18</v>
          </cell>
          <cell r="J44114">
            <v>1</v>
          </cell>
          <cell r="K44114">
            <v>1</v>
          </cell>
          <cell r="L44114">
            <v>1</v>
          </cell>
          <cell r="M44114">
            <v>45</v>
          </cell>
          <cell r="N44114">
            <v>424323.9105</v>
          </cell>
          <cell r="O44114">
            <v>2968944.2829999998</v>
          </cell>
          <cell r="P44114">
            <v>86.23834119</v>
          </cell>
          <cell r="Q44114">
            <v>26.840028879999998</v>
          </cell>
        </row>
        <row r="44115">
          <cell r="H44115" t="str">
            <v>153-19-1</v>
          </cell>
          <cell r="I44115" t="str">
            <v>153-19</v>
          </cell>
          <cell r="J44115">
            <v>1</v>
          </cell>
          <cell r="K44115">
            <v>2</v>
          </cell>
          <cell r="L44115">
            <v>2</v>
          </cell>
          <cell r="M44115">
            <v>45</v>
          </cell>
          <cell r="N44115">
            <v>424120.59230000002</v>
          </cell>
          <cell r="O44115">
            <v>2972643.1150000002</v>
          </cell>
          <cell r="P44115">
            <v>86.236070760000004</v>
          </cell>
          <cell r="Q44115">
            <v>26.873410799999998</v>
          </cell>
        </row>
        <row r="44116">
          <cell r="H44116" t="str">
            <v>153-19-2</v>
          </cell>
          <cell r="I44116" t="str">
            <v>153-19</v>
          </cell>
          <cell r="J44116">
            <v>1</v>
          </cell>
          <cell r="K44116">
            <v>2</v>
          </cell>
          <cell r="L44116">
            <v>2</v>
          </cell>
          <cell r="M44116">
            <v>45</v>
          </cell>
          <cell r="N44116">
            <v>424120.59230000002</v>
          </cell>
          <cell r="O44116">
            <v>2972793.1150000002</v>
          </cell>
          <cell r="P44116">
            <v>86.236061660000004</v>
          </cell>
          <cell r="Q44116">
            <v>26.874764989999999</v>
          </cell>
        </row>
        <row r="44117">
          <cell r="H44117" t="str">
            <v>153-19-3</v>
          </cell>
          <cell r="I44117" t="str">
            <v>153-19</v>
          </cell>
          <cell r="J44117">
            <v>1</v>
          </cell>
          <cell r="K44117">
            <v>2</v>
          </cell>
          <cell r="L44117">
            <v>2</v>
          </cell>
          <cell r="M44117">
            <v>45</v>
          </cell>
          <cell r="N44117">
            <v>424120.59230000002</v>
          </cell>
          <cell r="O44117">
            <v>2972943.1150000002</v>
          </cell>
          <cell r="P44117">
            <v>86.236052549999997</v>
          </cell>
          <cell r="Q44117">
            <v>26.87611918</v>
          </cell>
        </row>
        <row r="44118">
          <cell r="H44118" t="str">
            <v>153-19-4</v>
          </cell>
          <cell r="I44118" t="str">
            <v>153-19</v>
          </cell>
          <cell r="J44118">
            <v>1</v>
          </cell>
          <cell r="K44118">
            <v>2</v>
          </cell>
          <cell r="L44118">
            <v>2</v>
          </cell>
          <cell r="M44118">
            <v>45</v>
          </cell>
          <cell r="N44118">
            <v>424420.59230000002</v>
          </cell>
          <cell r="O44118">
            <v>2972643.1150000002</v>
          </cell>
          <cell r="P44118">
            <v>86.239090849999997</v>
          </cell>
          <cell r="Q44118">
            <v>26.87342709</v>
          </cell>
        </row>
        <row r="44119">
          <cell r="H44119" t="str">
            <v>153-19-5</v>
          </cell>
          <cell r="I44119" t="str">
            <v>153-19</v>
          </cell>
          <cell r="J44119">
            <v>1</v>
          </cell>
          <cell r="K44119">
            <v>2</v>
          </cell>
          <cell r="L44119">
            <v>2</v>
          </cell>
          <cell r="M44119">
            <v>45</v>
          </cell>
          <cell r="N44119">
            <v>424420.59230000002</v>
          </cell>
          <cell r="O44119">
            <v>2972793.1150000002</v>
          </cell>
          <cell r="P44119">
            <v>86.239081780000006</v>
          </cell>
          <cell r="Q44119">
            <v>26.874781280000001</v>
          </cell>
        </row>
        <row r="44120">
          <cell r="H44120" t="str">
            <v>153-19-6</v>
          </cell>
          <cell r="I44120" t="str">
            <v>153-19</v>
          </cell>
          <cell r="J44120">
            <v>1</v>
          </cell>
          <cell r="K44120">
            <v>2</v>
          </cell>
          <cell r="L44120">
            <v>2</v>
          </cell>
          <cell r="M44120">
            <v>45</v>
          </cell>
          <cell r="N44120">
            <v>424420.59230000002</v>
          </cell>
          <cell r="O44120">
            <v>2972943.1150000002</v>
          </cell>
          <cell r="P44120">
            <v>86.239072710000002</v>
          </cell>
          <cell r="Q44120">
            <v>26.876135479999999</v>
          </cell>
        </row>
        <row r="44121">
          <cell r="H44121" t="str">
            <v>153-20-1</v>
          </cell>
          <cell r="I44121" t="str">
            <v>153-20</v>
          </cell>
          <cell r="J44121">
            <v>2</v>
          </cell>
          <cell r="K44121">
            <v>2</v>
          </cell>
          <cell r="L44121">
            <v>2</v>
          </cell>
          <cell r="M44121">
            <v>45</v>
          </cell>
          <cell r="N44121">
            <v>424217.27409999998</v>
          </cell>
          <cell r="O44121">
            <v>2976641.946</v>
          </cell>
          <cell r="P44121">
            <v>86.236801499999999</v>
          </cell>
          <cell r="Q44121">
            <v>26.909517229999999</v>
          </cell>
        </row>
        <row r="44122">
          <cell r="H44122" t="str">
            <v>153-20-2</v>
          </cell>
          <cell r="I44122" t="str">
            <v>153-20</v>
          </cell>
          <cell r="J44122">
            <v>2</v>
          </cell>
          <cell r="K44122">
            <v>2</v>
          </cell>
          <cell r="L44122">
            <v>2</v>
          </cell>
          <cell r="M44122">
            <v>45</v>
          </cell>
          <cell r="N44122">
            <v>424217.27409999998</v>
          </cell>
          <cell r="O44122">
            <v>2976791.946</v>
          </cell>
          <cell r="P44122">
            <v>86.236792390000005</v>
          </cell>
          <cell r="Q44122">
            <v>26.910871409999999</v>
          </cell>
        </row>
        <row r="44123">
          <cell r="H44123" t="str">
            <v>153-20-3</v>
          </cell>
          <cell r="I44123" t="str">
            <v>153-20</v>
          </cell>
          <cell r="J44123">
            <v>2</v>
          </cell>
          <cell r="K44123">
            <v>2</v>
          </cell>
          <cell r="L44123">
            <v>2</v>
          </cell>
          <cell r="M44123">
            <v>45</v>
          </cell>
          <cell r="N44123">
            <v>424217.27409999998</v>
          </cell>
          <cell r="O44123">
            <v>2976941.946</v>
          </cell>
          <cell r="P44123">
            <v>86.236783279999997</v>
          </cell>
          <cell r="Q44123">
            <v>26.912225599999999</v>
          </cell>
        </row>
        <row r="44124">
          <cell r="H44124" t="str">
            <v>153-20-4</v>
          </cell>
          <cell r="I44124" t="str">
            <v>153-20</v>
          </cell>
          <cell r="J44124">
            <v>2</v>
          </cell>
          <cell r="K44124">
            <v>2</v>
          </cell>
          <cell r="L44124">
            <v>2</v>
          </cell>
          <cell r="M44124">
            <v>45</v>
          </cell>
          <cell r="N44124">
            <v>424517.27409999998</v>
          </cell>
          <cell r="O44124">
            <v>2976641.946</v>
          </cell>
          <cell r="P44124">
            <v>86.23982255</v>
          </cell>
          <cell r="Q44124">
            <v>26.90953352</v>
          </cell>
        </row>
        <row r="44125">
          <cell r="H44125" t="str">
            <v>153-20-5</v>
          </cell>
          <cell r="I44125" t="str">
            <v>153-20</v>
          </cell>
          <cell r="J44125">
            <v>2</v>
          </cell>
          <cell r="K44125">
            <v>2</v>
          </cell>
          <cell r="L44125">
            <v>2</v>
          </cell>
          <cell r="M44125">
            <v>45</v>
          </cell>
          <cell r="N44125">
            <v>424517.27409999998</v>
          </cell>
          <cell r="O44125">
            <v>2976791.946</v>
          </cell>
          <cell r="P44125">
            <v>86.239813479999995</v>
          </cell>
          <cell r="Q44125">
            <v>26.910887710000001</v>
          </cell>
        </row>
        <row r="44126">
          <cell r="H44126" t="str">
            <v>153-20-6</v>
          </cell>
          <cell r="I44126" t="str">
            <v>153-20</v>
          </cell>
          <cell r="J44126">
            <v>2</v>
          </cell>
          <cell r="K44126">
            <v>2</v>
          </cell>
          <cell r="L44126">
            <v>2</v>
          </cell>
          <cell r="M44126">
            <v>45</v>
          </cell>
          <cell r="N44126">
            <v>424517.27409999998</v>
          </cell>
          <cell r="O44126">
            <v>2976941.946</v>
          </cell>
          <cell r="P44126">
            <v>86.239804410000005</v>
          </cell>
          <cell r="Q44126">
            <v>26.912241890000001</v>
          </cell>
        </row>
        <row r="44127">
          <cell r="H44127" t="str">
            <v>153-21-1</v>
          </cell>
          <cell r="I44127" t="str">
            <v>153-21</v>
          </cell>
          <cell r="J44127">
            <v>2</v>
          </cell>
          <cell r="K44127">
            <v>2</v>
          </cell>
          <cell r="L44127">
            <v>2</v>
          </cell>
          <cell r="M44127">
            <v>45</v>
          </cell>
          <cell r="N44127">
            <v>424313.9559</v>
          </cell>
          <cell r="O44127">
            <v>2980640.7769999998</v>
          </cell>
          <cell r="P44127">
            <v>86.23753241</v>
          </cell>
          <cell r="Q44127">
            <v>26.945623479999998</v>
          </cell>
        </row>
        <row r="44128">
          <cell r="H44128" t="str">
            <v>153-21-2</v>
          </cell>
          <cell r="I44128" t="str">
            <v>153-21</v>
          </cell>
          <cell r="J44128">
            <v>2</v>
          </cell>
          <cell r="K44128">
            <v>2</v>
          </cell>
          <cell r="L44128">
            <v>2</v>
          </cell>
          <cell r="M44128">
            <v>45</v>
          </cell>
          <cell r="N44128">
            <v>424313.9559</v>
          </cell>
          <cell r="O44128">
            <v>2980790.7769999998</v>
          </cell>
          <cell r="P44128">
            <v>86.237523289999999</v>
          </cell>
          <cell r="Q44128">
            <v>26.946977660000002</v>
          </cell>
        </row>
        <row r="44129">
          <cell r="H44129" t="str">
            <v>153-21-3</v>
          </cell>
          <cell r="I44129" t="str">
            <v>153-21</v>
          </cell>
          <cell r="J44129">
            <v>2</v>
          </cell>
          <cell r="K44129">
            <v>2</v>
          </cell>
          <cell r="L44129">
            <v>2</v>
          </cell>
          <cell r="M44129">
            <v>45</v>
          </cell>
          <cell r="N44129">
            <v>424313.9559</v>
          </cell>
          <cell r="O44129">
            <v>2980940.7769999998</v>
          </cell>
          <cell r="P44129">
            <v>86.237514180000005</v>
          </cell>
          <cell r="Q44129">
            <v>26.948331830000001</v>
          </cell>
        </row>
        <row r="44130">
          <cell r="H44130" t="str">
            <v>153-21-4</v>
          </cell>
          <cell r="I44130" t="str">
            <v>153-21</v>
          </cell>
          <cell r="J44130">
            <v>2</v>
          </cell>
          <cell r="K44130">
            <v>2</v>
          </cell>
          <cell r="L44130">
            <v>2</v>
          </cell>
          <cell r="M44130">
            <v>45</v>
          </cell>
          <cell r="N44130">
            <v>424613.9559</v>
          </cell>
          <cell r="O44130">
            <v>2980640.7769999998</v>
          </cell>
          <cell r="P44130">
            <v>86.240554419999995</v>
          </cell>
          <cell r="Q44130">
            <v>26.94563978</v>
          </cell>
        </row>
        <row r="44131">
          <cell r="H44131" t="str">
            <v>153-21-5</v>
          </cell>
          <cell r="I44131" t="str">
            <v>153-21</v>
          </cell>
          <cell r="J44131">
            <v>2</v>
          </cell>
          <cell r="K44131">
            <v>2</v>
          </cell>
          <cell r="L44131">
            <v>2</v>
          </cell>
          <cell r="M44131">
            <v>45</v>
          </cell>
          <cell r="N44131">
            <v>424613.9559</v>
          </cell>
          <cell r="O44131">
            <v>2980790.7769999998</v>
          </cell>
          <cell r="P44131">
            <v>86.240545339999997</v>
          </cell>
          <cell r="Q44131">
            <v>26.94699396</v>
          </cell>
        </row>
        <row r="44132">
          <cell r="H44132" t="str">
            <v>153-21-6</v>
          </cell>
          <cell r="I44132" t="str">
            <v>153-21</v>
          </cell>
          <cell r="J44132">
            <v>2</v>
          </cell>
          <cell r="K44132">
            <v>2</v>
          </cell>
          <cell r="L44132">
            <v>2</v>
          </cell>
          <cell r="M44132">
            <v>45</v>
          </cell>
          <cell r="N44132">
            <v>424613.9559</v>
          </cell>
          <cell r="O44132">
            <v>2980940.7769999998</v>
          </cell>
          <cell r="P44132">
            <v>86.240536259999999</v>
          </cell>
          <cell r="Q44132">
            <v>26.94834814</v>
          </cell>
        </row>
        <row r="44133">
          <cell r="H44133" t="str">
            <v>153-22-1</v>
          </cell>
          <cell r="I44133" t="str">
            <v>153-22</v>
          </cell>
          <cell r="J44133">
            <v>2</v>
          </cell>
          <cell r="K44133">
            <v>2</v>
          </cell>
          <cell r="L44133">
            <v>2</v>
          </cell>
          <cell r="M44133">
            <v>45</v>
          </cell>
          <cell r="N44133">
            <v>424410.63780000003</v>
          </cell>
          <cell r="O44133">
            <v>2984639.6090000002</v>
          </cell>
          <cell r="P44133">
            <v>86.238263480000001</v>
          </cell>
          <cell r="Q44133">
            <v>26.981729550000001</v>
          </cell>
        </row>
        <row r="44134">
          <cell r="H44134" t="str">
            <v>153-22-2</v>
          </cell>
          <cell r="I44134" t="str">
            <v>153-22</v>
          </cell>
          <cell r="J44134">
            <v>2</v>
          </cell>
          <cell r="K44134">
            <v>2</v>
          </cell>
          <cell r="L44134">
            <v>2</v>
          </cell>
          <cell r="M44134">
            <v>45</v>
          </cell>
          <cell r="N44134">
            <v>424410.63780000003</v>
          </cell>
          <cell r="O44134">
            <v>2984789.6090000002</v>
          </cell>
          <cell r="P44134">
            <v>86.238254359999999</v>
          </cell>
          <cell r="Q44134">
            <v>26.98308372</v>
          </cell>
        </row>
        <row r="44135">
          <cell r="H44135" t="str">
            <v>153-22-3</v>
          </cell>
          <cell r="I44135" t="str">
            <v>153-22</v>
          </cell>
          <cell r="J44135">
            <v>2</v>
          </cell>
          <cell r="K44135">
            <v>2</v>
          </cell>
          <cell r="L44135">
            <v>2</v>
          </cell>
          <cell r="M44135">
            <v>45</v>
          </cell>
          <cell r="N44135">
            <v>424410.63780000003</v>
          </cell>
          <cell r="O44135">
            <v>2984939.6090000002</v>
          </cell>
          <cell r="P44135">
            <v>86.238245239999998</v>
          </cell>
          <cell r="Q44135">
            <v>26.9844379</v>
          </cell>
        </row>
        <row r="44136">
          <cell r="H44136" t="str">
            <v>153-22-4</v>
          </cell>
          <cell r="I44136" t="str">
            <v>153-22</v>
          </cell>
          <cell r="J44136">
            <v>2</v>
          </cell>
          <cell r="K44136">
            <v>2</v>
          </cell>
          <cell r="L44136">
            <v>2</v>
          </cell>
          <cell r="M44136">
            <v>45</v>
          </cell>
          <cell r="N44136">
            <v>424710.63780000003</v>
          </cell>
          <cell r="O44136">
            <v>2984639.6090000002</v>
          </cell>
          <cell r="P44136">
            <v>86.241286450000004</v>
          </cell>
          <cell r="Q44136">
            <v>26.98174586</v>
          </cell>
        </row>
        <row r="44137">
          <cell r="H44137" t="str">
            <v>153-22-5</v>
          </cell>
          <cell r="I44137" t="str">
            <v>153-22</v>
          </cell>
          <cell r="J44137">
            <v>2</v>
          </cell>
          <cell r="K44137">
            <v>2</v>
          </cell>
          <cell r="L44137">
            <v>2</v>
          </cell>
          <cell r="M44137">
            <v>45</v>
          </cell>
          <cell r="N44137">
            <v>424710.63780000003</v>
          </cell>
          <cell r="O44137">
            <v>2984789.6090000002</v>
          </cell>
          <cell r="P44137">
            <v>86.241277370000006</v>
          </cell>
          <cell r="Q44137">
            <v>26.983100029999999</v>
          </cell>
        </row>
        <row r="44138">
          <cell r="H44138" t="str">
            <v>153-22-6</v>
          </cell>
          <cell r="I44138" t="str">
            <v>153-22</v>
          </cell>
          <cell r="J44138">
            <v>2</v>
          </cell>
          <cell r="K44138">
            <v>2</v>
          </cell>
          <cell r="L44138">
            <v>2</v>
          </cell>
          <cell r="M44138">
            <v>45</v>
          </cell>
          <cell r="N44138">
            <v>424710.63780000003</v>
          </cell>
          <cell r="O44138">
            <v>2984939.6090000002</v>
          </cell>
          <cell r="P44138">
            <v>86.241268289999994</v>
          </cell>
          <cell r="Q44138">
            <v>26.984454199999998</v>
          </cell>
        </row>
        <row r="44139">
          <cell r="H44139" t="str">
            <v>153-23-1</v>
          </cell>
          <cell r="I44139" t="str">
            <v>153-23</v>
          </cell>
          <cell r="J44139">
            <v>2</v>
          </cell>
          <cell r="K44139">
            <v>2</v>
          </cell>
          <cell r="L44139">
            <v>2</v>
          </cell>
          <cell r="M44139">
            <v>45</v>
          </cell>
          <cell r="N44139">
            <v>424507.31959999999</v>
          </cell>
          <cell r="O44139">
            <v>2988638.44</v>
          </cell>
          <cell r="P44139">
            <v>86.23899471</v>
          </cell>
          <cell r="Q44139">
            <v>27.01783545</v>
          </cell>
        </row>
        <row r="44140">
          <cell r="H44140" t="str">
            <v>153-23-2</v>
          </cell>
          <cell r="I44140" t="str">
            <v>153-23</v>
          </cell>
          <cell r="J44140">
            <v>2</v>
          </cell>
          <cell r="K44140">
            <v>2</v>
          </cell>
          <cell r="L44140">
            <v>2</v>
          </cell>
          <cell r="M44140">
            <v>45</v>
          </cell>
          <cell r="N44140">
            <v>424507.31959999999</v>
          </cell>
          <cell r="O44140">
            <v>2988788.44</v>
          </cell>
          <cell r="P44140">
            <v>86.238985589999999</v>
          </cell>
          <cell r="Q44140">
            <v>27.019189610000002</v>
          </cell>
        </row>
        <row r="44141">
          <cell r="H44141" t="str">
            <v>153-23-3</v>
          </cell>
          <cell r="I44141" t="str">
            <v>153-23</v>
          </cell>
          <cell r="J44141">
            <v>2</v>
          </cell>
          <cell r="K44141">
            <v>2</v>
          </cell>
          <cell r="L44141">
            <v>2</v>
          </cell>
          <cell r="M44141">
            <v>45</v>
          </cell>
          <cell r="N44141">
            <v>424507.31959999999</v>
          </cell>
          <cell r="O44141">
            <v>2988938.44</v>
          </cell>
          <cell r="P44141">
            <v>86.238976460000003</v>
          </cell>
          <cell r="Q44141">
            <v>27.020543780000001</v>
          </cell>
        </row>
        <row r="44142">
          <cell r="H44142" t="str">
            <v>153-23-4</v>
          </cell>
          <cell r="I44142" t="str">
            <v>153-23</v>
          </cell>
          <cell r="J44142">
            <v>2</v>
          </cell>
          <cell r="K44142">
            <v>2</v>
          </cell>
          <cell r="L44142">
            <v>2</v>
          </cell>
          <cell r="M44142">
            <v>45</v>
          </cell>
          <cell r="N44142">
            <v>424807.31959999999</v>
          </cell>
          <cell r="O44142">
            <v>2988638.44</v>
          </cell>
          <cell r="P44142">
            <v>86.242018650000006</v>
          </cell>
          <cell r="Q44142">
            <v>27.017851759999999</v>
          </cell>
        </row>
        <row r="44143">
          <cell r="H44143" t="str">
            <v>153-23-5</v>
          </cell>
          <cell r="I44143" t="str">
            <v>153-23</v>
          </cell>
          <cell r="J44143">
            <v>2</v>
          </cell>
          <cell r="K44143">
            <v>2</v>
          </cell>
          <cell r="L44143">
            <v>2</v>
          </cell>
          <cell r="M44143">
            <v>45</v>
          </cell>
          <cell r="N44143">
            <v>424807.31959999999</v>
          </cell>
          <cell r="O44143">
            <v>2988788.44</v>
          </cell>
          <cell r="P44143">
            <v>86.242009569999993</v>
          </cell>
          <cell r="Q44143">
            <v>27.019205920000001</v>
          </cell>
        </row>
        <row r="44144">
          <cell r="H44144" t="str">
            <v>153-23-6</v>
          </cell>
          <cell r="I44144" t="str">
            <v>153-23</v>
          </cell>
          <cell r="J44144">
            <v>2</v>
          </cell>
          <cell r="K44144">
            <v>2</v>
          </cell>
          <cell r="L44144">
            <v>2</v>
          </cell>
          <cell r="M44144">
            <v>45</v>
          </cell>
          <cell r="N44144">
            <v>424807.31959999999</v>
          </cell>
          <cell r="O44144">
            <v>2988938.44</v>
          </cell>
          <cell r="P44144">
            <v>86.242000480000002</v>
          </cell>
          <cell r="Q44144">
            <v>27.02056009</v>
          </cell>
        </row>
        <row r="44145">
          <cell r="H44145" t="str">
            <v>153-24-1</v>
          </cell>
          <cell r="I44145" t="str">
            <v>153-24</v>
          </cell>
          <cell r="J44145">
            <v>2</v>
          </cell>
          <cell r="K44145">
            <v>2</v>
          </cell>
          <cell r="L44145">
            <v>2</v>
          </cell>
          <cell r="M44145">
            <v>45</v>
          </cell>
          <cell r="N44145">
            <v>424604.00140000001</v>
          </cell>
          <cell r="O44145">
            <v>2992637.2719999999</v>
          </cell>
          <cell r="P44145">
            <v>86.23972612</v>
          </cell>
          <cell r="Q44145">
            <v>27.053941170000002</v>
          </cell>
        </row>
        <row r="44146">
          <cell r="H44146" t="str">
            <v>153-24-2</v>
          </cell>
          <cell r="I44146" t="str">
            <v>153-24</v>
          </cell>
          <cell r="J44146">
            <v>2</v>
          </cell>
          <cell r="K44146">
            <v>2</v>
          </cell>
          <cell r="L44146">
            <v>2</v>
          </cell>
          <cell r="M44146">
            <v>45</v>
          </cell>
          <cell r="N44146">
            <v>424604.00140000001</v>
          </cell>
          <cell r="O44146">
            <v>2992787.2719999999</v>
          </cell>
          <cell r="P44146">
            <v>86.239716990000005</v>
          </cell>
          <cell r="Q44146">
            <v>27.05529533</v>
          </cell>
        </row>
        <row r="44147">
          <cell r="H44147" t="str">
            <v>153-24-3</v>
          </cell>
          <cell r="I44147" t="str">
            <v>153-24</v>
          </cell>
          <cell r="J44147">
            <v>2</v>
          </cell>
          <cell r="K44147">
            <v>2</v>
          </cell>
          <cell r="L44147">
            <v>2</v>
          </cell>
          <cell r="M44147">
            <v>45</v>
          </cell>
          <cell r="N44147">
            <v>424604.00140000001</v>
          </cell>
          <cell r="O44147">
            <v>2992937.2719999999</v>
          </cell>
          <cell r="P44147">
            <v>86.239707859999996</v>
          </cell>
          <cell r="Q44147">
            <v>27.056649480000001</v>
          </cell>
        </row>
        <row r="44148">
          <cell r="H44148" t="str">
            <v>153-24-4</v>
          </cell>
          <cell r="I44148" t="str">
            <v>153-24</v>
          </cell>
          <cell r="J44148">
            <v>2</v>
          </cell>
          <cell r="K44148">
            <v>2</v>
          </cell>
          <cell r="L44148">
            <v>2</v>
          </cell>
          <cell r="M44148">
            <v>45</v>
          </cell>
          <cell r="N44148">
            <v>424904.00140000001</v>
          </cell>
          <cell r="O44148">
            <v>2992637.2719999999</v>
          </cell>
          <cell r="P44148">
            <v>86.242751029999994</v>
          </cell>
          <cell r="Q44148">
            <v>27.053957480000001</v>
          </cell>
        </row>
        <row r="44149">
          <cell r="H44149" t="str">
            <v>153-24-5</v>
          </cell>
          <cell r="I44149" t="str">
            <v>153-24</v>
          </cell>
          <cell r="J44149">
            <v>2</v>
          </cell>
          <cell r="K44149">
            <v>2</v>
          </cell>
          <cell r="L44149">
            <v>2</v>
          </cell>
          <cell r="M44149">
            <v>45</v>
          </cell>
          <cell r="N44149">
            <v>424904.00140000001</v>
          </cell>
          <cell r="O44149">
            <v>2992787.2719999999</v>
          </cell>
          <cell r="P44149">
            <v>86.242741929999994</v>
          </cell>
          <cell r="Q44149">
            <v>27.055311639999999</v>
          </cell>
        </row>
        <row r="44150">
          <cell r="H44150" t="str">
            <v>153-24-6</v>
          </cell>
          <cell r="I44150" t="str">
            <v>153-24</v>
          </cell>
          <cell r="J44150">
            <v>2</v>
          </cell>
          <cell r="K44150">
            <v>2</v>
          </cell>
          <cell r="L44150">
            <v>2</v>
          </cell>
          <cell r="M44150">
            <v>45</v>
          </cell>
          <cell r="N44150">
            <v>424904.00140000001</v>
          </cell>
          <cell r="O44150">
            <v>2992937.2719999999</v>
          </cell>
          <cell r="P44150">
            <v>86.242732840000002</v>
          </cell>
          <cell r="Q44150">
            <v>27.056665800000001</v>
          </cell>
        </row>
        <row r="44151">
          <cell r="H44151" t="str">
            <v>153-25-1</v>
          </cell>
          <cell r="I44151" t="str">
            <v>153-25</v>
          </cell>
          <cell r="J44151">
            <v>2</v>
          </cell>
          <cell r="K44151">
            <v>3</v>
          </cell>
          <cell r="L44151">
            <v>3</v>
          </cell>
          <cell r="M44151">
            <v>45</v>
          </cell>
          <cell r="N44151">
            <v>424700.68320000003</v>
          </cell>
          <cell r="O44151">
            <v>2996636.1030000001</v>
          </cell>
          <cell r="P44151">
            <v>86.24045769</v>
          </cell>
          <cell r="Q44151">
            <v>27.090046709999999</v>
          </cell>
        </row>
        <row r="44152">
          <cell r="H44152" t="str">
            <v>153-25-2</v>
          </cell>
          <cell r="I44152" t="str">
            <v>153-25</v>
          </cell>
          <cell r="J44152">
            <v>2</v>
          </cell>
          <cell r="K44152">
            <v>3</v>
          </cell>
          <cell r="L44152">
            <v>3</v>
          </cell>
          <cell r="M44152">
            <v>45</v>
          </cell>
          <cell r="N44152">
            <v>424700.68320000003</v>
          </cell>
          <cell r="O44152">
            <v>2996786.1030000001</v>
          </cell>
          <cell r="P44152">
            <v>86.240448549999996</v>
          </cell>
          <cell r="Q44152">
            <v>27.09140086</v>
          </cell>
        </row>
        <row r="44153">
          <cell r="H44153" t="str">
            <v>153-25-3</v>
          </cell>
          <cell r="I44153" t="str">
            <v>153-25</v>
          </cell>
          <cell r="J44153">
            <v>2</v>
          </cell>
          <cell r="K44153">
            <v>3</v>
          </cell>
          <cell r="L44153">
            <v>3</v>
          </cell>
          <cell r="M44153">
            <v>45</v>
          </cell>
          <cell r="N44153">
            <v>424700.68320000003</v>
          </cell>
          <cell r="O44153">
            <v>2996936.1030000001</v>
          </cell>
          <cell r="P44153">
            <v>86.240439420000001</v>
          </cell>
          <cell r="Q44153">
            <v>27.092755010000001</v>
          </cell>
        </row>
        <row r="44154">
          <cell r="H44154" t="str">
            <v>153-25-4</v>
          </cell>
          <cell r="I44154" t="str">
            <v>153-25</v>
          </cell>
          <cell r="J44154">
            <v>2</v>
          </cell>
          <cell r="K44154">
            <v>3</v>
          </cell>
          <cell r="L44154">
            <v>3</v>
          </cell>
          <cell r="M44154">
            <v>45</v>
          </cell>
          <cell r="N44154">
            <v>425000.68320000003</v>
          </cell>
          <cell r="O44154">
            <v>2996636.1030000001</v>
          </cell>
          <cell r="P44154">
            <v>86.243483569999995</v>
          </cell>
          <cell r="Q44154">
            <v>27.09006303</v>
          </cell>
        </row>
        <row r="44155">
          <cell r="H44155" t="str">
            <v>153-25-5</v>
          </cell>
          <cell r="I44155" t="str">
            <v>153-25</v>
          </cell>
          <cell r="J44155">
            <v>2</v>
          </cell>
          <cell r="K44155">
            <v>3</v>
          </cell>
          <cell r="L44155">
            <v>3</v>
          </cell>
          <cell r="M44155">
            <v>45</v>
          </cell>
          <cell r="N44155">
            <v>425000.68320000003</v>
          </cell>
          <cell r="O44155">
            <v>2996786.1030000001</v>
          </cell>
          <cell r="P44155">
            <v>86.243474469999995</v>
          </cell>
          <cell r="Q44155">
            <v>27.091417180000001</v>
          </cell>
        </row>
        <row r="44156">
          <cell r="H44156" t="str">
            <v>153-25-6</v>
          </cell>
          <cell r="I44156" t="str">
            <v>153-25</v>
          </cell>
          <cell r="J44156">
            <v>2</v>
          </cell>
          <cell r="K44156">
            <v>3</v>
          </cell>
          <cell r="L44156">
            <v>3</v>
          </cell>
          <cell r="M44156">
            <v>45</v>
          </cell>
          <cell r="N44156">
            <v>425000.68320000003</v>
          </cell>
          <cell r="O44156">
            <v>2996936.1030000001</v>
          </cell>
          <cell r="P44156">
            <v>86.243465369999996</v>
          </cell>
          <cell r="Q44156">
            <v>27.092771330000001</v>
          </cell>
        </row>
        <row r="44157">
          <cell r="H44157" t="str">
            <v>153-26-1</v>
          </cell>
          <cell r="I44157" t="str">
            <v>153-26</v>
          </cell>
          <cell r="J44157">
            <v>2</v>
          </cell>
          <cell r="K44157">
            <v>3</v>
          </cell>
          <cell r="L44157">
            <v>3</v>
          </cell>
          <cell r="M44157">
            <v>45</v>
          </cell>
          <cell r="N44157">
            <v>424797.3651</v>
          </cell>
          <cell r="O44157">
            <v>3000634.9350000001</v>
          </cell>
          <cell r="P44157">
            <v>86.241189430000006</v>
          </cell>
          <cell r="Q44157">
            <v>27.12615207</v>
          </cell>
        </row>
        <row r="44158">
          <cell r="H44158" t="str">
            <v>153-26-2</v>
          </cell>
          <cell r="I44158" t="str">
            <v>153-26</v>
          </cell>
          <cell r="J44158">
            <v>2</v>
          </cell>
          <cell r="K44158">
            <v>3</v>
          </cell>
          <cell r="L44158">
            <v>3</v>
          </cell>
          <cell r="M44158">
            <v>45</v>
          </cell>
          <cell r="N44158">
            <v>424797.3651</v>
          </cell>
          <cell r="O44158">
            <v>3000784.9350000001</v>
          </cell>
          <cell r="P44158">
            <v>86.241180290000003</v>
          </cell>
          <cell r="Q44158">
            <v>27.127506220000001</v>
          </cell>
        </row>
        <row r="44159">
          <cell r="H44159" t="str">
            <v>153-26-3</v>
          </cell>
          <cell r="I44159" t="str">
            <v>153-26</v>
          </cell>
          <cell r="J44159">
            <v>2</v>
          </cell>
          <cell r="K44159">
            <v>3</v>
          </cell>
          <cell r="L44159">
            <v>3</v>
          </cell>
          <cell r="M44159">
            <v>45</v>
          </cell>
          <cell r="N44159">
            <v>424797.3651</v>
          </cell>
          <cell r="O44159">
            <v>3000934.9350000001</v>
          </cell>
          <cell r="P44159">
            <v>86.24117115</v>
          </cell>
          <cell r="Q44159">
            <v>27.128860360000001</v>
          </cell>
        </row>
        <row r="44160">
          <cell r="H44160" t="str">
            <v>153-26-4</v>
          </cell>
          <cell r="I44160" t="str">
            <v>153-26</v>
          </cell>
          <cell r="J44160">
            <v>2</v>
          </cell>
          <cell r="K44160">
            <v>3</v>
          </cell>
          <cell r="L44160">
            <v>3</v>
          </cell>
          <cell r="M44160">
            <v>45</v>
          </cell>
          <cell r="N44160">
            <v>425097.3651</v>
          </cell>
          <cell r="O44160">
            <v>3000634.9350000001</v>
          </cell>
          <cell r="P44160">
            <v>86.244216280000003</v>
          </cell>
          <cell r="Q44160">
            <v>27.12616839</v>
          </cell>
        </row>
        <row r="44161">
          <cell r="H44161" t="str">
            <v>153-26-5</v>
          </cell>
          <cell r="I44161" t="str">
            <v>153-26</v>
          </cell>
          <cell r="J44161">
            <v>2</v>
          </cell>
          <cell r="K44161">
            <v>3</v>
          </cell>
          <cell r="L44161">
            <v>3</v>
          </cell>
          <cell r="M44161">
            <v>45</v>
          </cell>
          <cell r="N44161">
            <v>425097.3651</v>
          </cell>
          <cell r="O44161">
            <v>3000784.9350000001</v>
          </cell>
          <cell r="P44161">
            <v>86.244207180000004</v>
          </cell>
          <cell r="Q44161">
            <v>27.127522540000001</v>
          </cell>
        </row>
        <row r="44162">
          <cell r="H44162" t="str">
            <v>153-26-6</v>
          </cell>
          <cell r="I44162" t="str">
            <v>153-26</v>
          </cell>
          <cell r="J44162">
            <v>2</v>
          </cell>
          <cell r="K44162">
            <v>3</v>
          </cell>
          <cell r="L44162">
            <v>3</v>
          </cell>
          <cell r="M44162">
            <v>45</v>
          </cell>
          <cell r="N44162">
            <v>425097.3651</v>
          </cell>
          <cell r="O44162">
            <v>3000934.9350000001</v>
          </cell>
          <cell r="P44162">
            <v>86.244198069999996</v>
          </cell>
          <cell r="Q44162">
            <v>27.128876689999998</v>
          </cell>
        </row>
        <row r="44163">
          <cell r="H44163" t="str">
            <v>153-27-1</v>
          </cell>
          <cell r="I44163" t="str">
            <v>153-27</v>
          </cell>
          <cell r="J44163">
            <v>2</v>
          </cell>
          <cell r="K44163">
            <v>3</v>
          </cell>
          <cell r="L44163">
            <v>3</v>
          </cell>
          <cell r="M44163">
            <v>45</v>
          </cell>
          <cell r="N44163">
            <v>424894.04690000002</v>
          </cell>
          <cell r="O44163">
            <v>3004633.7659999998</v>
          </cell>
          <cell r="P44163">
            <v>86.241921340000005</v>
          </cell>
          <cell r="Q44163">
            <v>27.162257260000001</v>
          </cell>
        </row>
        <row r="44164">
          <cell r="H44164" t="str">
            <v>153-27-2</v>
          </cell>
          <cell r="I44164" t="str">
            <v>153-27</v>
          </cell>
          <cell r="J44164">
            <v>2</v>
          </cell>
          <cell r="K44164">
            <v>3</v>
          </cell>
          <cell r="L44164">
            <v>3</v>
          </cell>
          <cell r="M44164">
            <v>45</v>
          </cell>
          <cell r="N44164">
            <v>424894.04690000002</v>
          </cell>
          <cell r="O44164">
            <v>3004783.7659999998</v>
          </cell>
          <cell r="P44164">
            <v>86.241912200000002</v>
          </cell>
          <cell r="Q44164">
            <v>27.163611400000001</v>
          </cell>
        </row>
        <row r="44165">
          <cell r="H44165" t="str">
            <v>153-27-3</v>
          </cell>
          <cell r="I44165" t="str">
            <v>153-27</v>
          </cell>
          <cell r="J44165">
            <v>2</v>
          </cell>
          <cell r="K44165">
            <v>3</v>
          </cell>
          <cell r="L44165">
            <v>3</v>
          </cell>
          <cell r="M44165">
            <v>45</v>
          </cell>
          <cell r="N44165">
            <v>424894.04690000002</v>
          </cell>
          <cell r="O44165">
            <v>3004933.7659999998</v>
          </cell>
          <cell r="P44165">
            <v>86.241903050000005</v>
          </cell>
          <cell r="Q44165">
            <v>27.164965540000001</v>
          </cell>
        </row>
        <row r="44166">
          <cell r="H44166" t="str">
            <v>153-27-4</v>
          </cell>
          <cell r="I44166" t="str">
            <v>153-27</v>
          </cell>
          <cell r="J44166">
            <v>2</v>
          </cell>
          <cell r="K44166">
            <v>3</v>
          </cell>
          <cell r="L44166">
            <v>3</v>
          </cell>
          <cell r="M44166">
            <v>45</v>
          </cell>
          <cell r="N44166">
            <v>425194.04690000002</v>
          </cell>
          <cell r="O44166">
            <v>3004633.7659999998</v>
          </cell>
          <cell r="P44166">
            <v>86.244949160000004</v>
          </cell>
          <cell r="Q44166">
            <v>27.162273580000001</v>
          </cell>
        </row>
        <row r="44167">
          <cell r="H44167" t="str">
            <v>153-27-5</v>
          </cell>
          <cell r="I44167" t="str">
            <v>153-27</v>
          </cell>
          <cell r="J44167">
            <v>2</v>
          </cell>
          <cell r="K44167">
            <v>3</v>
          </cell>
          <cell r="L44167">
            <v>3</v>
          </cell>
          <cell r="M44167">
            <v>45</v>
          </cell>
          <cell r="N44167">
            <v>425194.04690000002</v>
          </cell>
          <cell r="O44167">
            <v>3004783.7659999998</v>
          </cell>
          <cell r="P44167">
            <v>86.244940060000005</v>
          </cell>
          <cell r="Q44167">
            <v>27.163627720000001</v>
          </cell>
        </row>
        <row r="44168">
          <cell r="H44168" t="str">
            <v>153-27-6</v>
          </cell>
          <cell r="I44168" t="str">
            <v>153-27</v>
          </cell>
          <cell r="J44168">
            <v>2</v>
          </cell>
          <cell r="K44168">
            <v>3</v>
          </cell>
          <cell r="L44168">
            <v>3</v>
          </cell>
          <cell r="M44168">
            <v>45</v>
          </cell>
          <cell r="N44168">
            <v>425194.04690000002</v>
          </cell>
          <cell r="O44168">
            <v>3004933.7659999998</v>
          </cell>
          <cell r="P44168">
            <v>86.244930949999997</v>
          </cell>
          <cell r="Q44168">
            <v>27.164981860000001</v>
          </cell>
        </row>
        <row r="44169">
          <cell r="H44169" t="str">
            <v>153-28-1</v>
          </cell>
          <cell r="I44169" t="str">
            <v>153-28</v>
          </cell>
          <cell r="J44169">
            <v>2</v>
          </cell>
          <cell r="K44169">
            <v>3</v>
          </cell>
          <cell r="L44169">
            <v>3</v>
          </cell>
          <cell r="M44169">
            <v>45</v>
          </cell>
          <cell r="N44169">
            <v>424990.72869999998</v>
          </cell>
          <cell r="O44169">
            <v>3008632.5970000001</v>
          </cell>
          <cell r="P44169">
            <v>86.242653419999996</v>
          </cell>
          <cell r="Q44169">
            <v>27.198362270000001</v>
          </cell>
        </row>
        <row r="44170">
          <cell r="H44170" t="str">
            <v>153-28-2</v>
          </cell>
          <cell r="I44170" t="str">
            <v>153-28</v>
          </cell>
          <cell r="J44170">
            <v>2</v>
          </cell>
          <cell r="K44170">
            <v>3</v>
          </cell>
          <cell r="L44170">
            <v>3</v>
          </cell>
          <cell r="M44170">
            <v>45</v>
          </cell>
          <cell r="N44170">
            <v>424990.72869999998</v>
          </cell>
          <cell r="O44170">
            <v>3008782.5970000001</v>
          </cell>
          <cell r="P44170">
            <v>86.24264427</v>
          </cell>
          <cell r="Q44170">
            <v>27.1997164</v>
          </cell>
        </row>
        <row r="44171">
          <cell r="H44171" t="str">
            <v>153-28-3</v>
          </cell>
          <cell r="I44171" t="str">
            <v>153-28</v>
          </cell>
          <cell r="J44171">
            <v>2</v>
          </cell>
          <cell r="K44171">
            <v>3</v>
          </cell>
          <cell r="L44171">
            <v>3</v>
          </cell>
          <cell r="M44171">
            <v>45</v>
          </cell>
          <cell r="N44171">
            <v>424990.72869999998</v>
          </cell>
          <cell r="O44171">
            <v>3008932.5970000001</v>
          </cell>
          <cell r="P44171">
            <v>86.242635120000003</v>
          </cell>
          <cell r="Q44171">
            <v>27.201070529999999</v>
          </cell>
        </row>
        <row r="44172">
          <cell r="H44172" t="str">
            <v>153-28-4</v>
          </cell>
          <cell r="I44172" t="str">
            <v>153-28</v>
          </cell>
          <cell r="J44172">
            <v>2</v>
          </cell>
          <cell r="K44172">
            <v>3</v>
          </cell>
          <cell r="L44172">
            <v>3</v>
          </cell>
          <cell r="M44172">
            <v>45</v>
          </cell>
          <cell r="N44172">
            <v>425290.72869999998</v>
          </cell>
          <cell r="O44172">
            <v>3008632.5970000001</v>
          </cell>
          <cell r="P44172">
            <v>86.245682220000006</v>
          </cell>
          <cell r="Q44172">
            <v>27.198378600000002</v>
          </cell>
        </row>
        <row r="44173">
          <cell r="H44173" t="str">
            <v>153-28-5</v>
          </cell>
          <cell r="I44173" t="str">
            <v>153-28</v>
          </cell>
          <cell r="J44173">
            <v>2</v>
          </cell>
          <cell r="K44173">
            <v>3</v>
          </cell>
          <cell r="L44173">
            <v>3</v>
          </cell>
          <cell r="M44173">
            <v>45</v>
          </cell>
          <cell r="N44173">
            <v>425290.72869999998</v>
          </cell>
          <cell r="O44173">
            <v>3008782.5970000001</v>
          </cell>
          <cell r="P44173">
            <v>86.245673109999998</v>
          </cell>
          <cell r="Q44173">
            <v>27.199732730000001</v>
          </cell>
        </row>
        <row r="44174">
          <cell r="H44174" t="str">
            <v>153-28-6</v>
          </cell>
          <cell r="I44174" t="str">
            <v>153-28</v>
          </cell>
          <cell r="J44174">
            <v>2</v>
          </cell>
          <cell r="K44174">
            <v>3</v>
          </cell>
          <cell r="L44174">
            <v>3</v>
          </cell>
          <cell r="M44174">
            <v>45</v>
          </cell>
          <cell r="N44174">
            <v>425290.72869999998</v>
          </cell>
          <cell r="O44174">
            <v>3008932.5970000001</v>
          </cell>
          <cell r="P44174">
            <v>86.245663989999997</v>
          </cell>
          <cell r="Q44174">
            <v>27.20108686</v>
          </cell>
        </row>
        <row r="44175">
          <cell r="H44175" t="str">
            <v>153-29-1</v>
          </cell>
          <cell r="I44175" t="str">
            <v>153-29</v>
          </cell>
          <cell r="J44175">
            <v>2</v>
          </cell>
          <cell r="K44175">
            <v>3</v>
          </cell>
          <cell r="L44175">
            <v>3</v>
          </cell>
          <cell r="M44175">
            <v>45</v>
          </cell>
          <cell r="N44175">
            <v>425087.4105</v>
          </cell>
          <cell r="O44175">
            <v>3012631.429</v>
          </cell>
          <cell r="P44175">
            <v>86.243385680000003</v>
          </cell>
          <cell r="Q44175">
            <v>27.234467089999999</v>
          </cell>
        </row>
        <row r="44176">
          <cell r="H44176" t="str">
            <v>153-29-2</v>
          </cell>
          <cell r="I44176" t="str">
            <v>153-29</v>
          </cell>
          <cell r="J44176">
            <v>2</v>
          </cell>
          <cell r="K44176">
            <v>3</v>
          </cell>
          <cell r="L44176">
            <v>3</v>
          </cell>
          <cell r="M44176">
            <v>45</v>
          </cell>
          <cell r="N44176">
            <v>425087.4105</v>
          </cell>
          <cell r="O44176">
            <v>3012781.429</v>
          </cell>
          <cell r="P44176">
            <v>86.243376519999998</v>
          </cell>
          <cell r="Q44176">
            <v>27.235821219999998</v>
          </cell>
        </row>
        <row r="44177">
          <cell r="H44177" t="str">
            <v>153-29-3</v>
          </cell>
          <cell r="I44177" t="str">
            <v>153-29</v>
          </cell>
          <cell r="J44177">
            <v>2</v>
          </cell>
          <cell r="K44177">
            <v>3</v>
          </cell>
          <cell r="L44177">
            <v>3</v>
          </cell>
          <cell r="M44177">
            <v>45</v>
          </cell>
          <cell r="N44177">
            <v>425087.4105</v>
          </cell>
          <cell r="O44177">
            <v>3012931.429</v>
          </cell>
          <cell r="P44177">
            <v>86.243367370000001</v>
          </cell>
          <cell r="Q44177">
            <v>27.23717534</v>
          </cell>
        </row>
        <row r="44178">
          <cell r="H44178" t="str">
            <v>153-29-4</v>
          </cell>
          <cell r="I44178" t="str">
            <v>153-29</v>
          </cell>
          <cell r="J44178">
            <v>2</v>
          </cell>
          <cell r="K44178">
            <v>3</v>
          </cell>
          <cell r="L44178">
            <v>3</v>
          </cell>
          <cell r="M44178">
            <v>45</v>
          </cell>
          <cell r="N44178">
            <v>425387.4105</v>
          </cell>
          <cell r="O44178">
            <v>3012631.429</v>
          </cell>
          <cell r="P44178">
            <v>86.246415459999994</v>
          </cell>
          <cell r="Q44178">
            <v>27.234483430000001</v>
          </cell>
        </row>
        <row r="44179">
          <cell r="H44179" t="str">
            <v>153-29-5</v>
          </cell>
          <cell r="I44179" t="str">
            <v>153-29</v>
          </cell>
          <cell r="J44179">
            <v>2</v>
          </cell>
          <cell r="K44179">
            <v>3</v>
          </cell>
          <cell r="L44179">
            <v>3</v>
          </cell>
          <cell r="M44179">
            <v>45</v>
          </cell>
          <cell r="N44179">
            <v>425387.4105</v>
          </cell>
          <cell r="O44179">
            <v>3012781.429</v>
          </cell>
          <cell r="P44179">
            <v>86.246406339999993</v>
          </cell>
          <cell r="Q44179">
            <v>27.235837549999999</v>
          </cell>
        </row>
        <row r="44180">
          <cell r="H44180" t="str">
            <v>153-29-6</v>
          </cell>
          <cell r="I44180" t="str">
            <v>153-29</v>
          </cell>
          <cell r="J44180">
            <v>2</v>
          </cell>
          <cell r="K44180">
            <v>3</v>
          </cell>
          <cell r="L44180">
            <v>3</v>
          </cell>
          <cell r="M44180">
            <v>45</v>
          </cell>
          <cell r="N44180">
            <v>425387.4105</v>
          </cell>
          <cell r="O44180">
            <v>3012931.429</v>
          </cell>
          <cell r="P44180">
            <v>86.246397220000006</v>
          </cell>
          <cell r="Q44180">
            <v>27.237191679999999</v>
          </cell>
        </row>
        <row r="44181">
          <cell r="H44181" t="str">
            <v>153-30-1</v>
          </cell>
          <cell r="I44181" t="str">
            <v>153-30</v>
          </cell>
          <cell r="J44181">
            <v>1</v>
          </cell>
          <cell r="K44181">
            <v>3</v>
          </cell>
          <cell r="L44181">
            <v>3</v>
          </cell>
          <cell r="M44181">
            <v>45</v>
          </cell>
          <cell r="N44181">
            <v>425184.09230000002</v>
          </cell>
          <cell r="O44181">
            <v>3016630.26</v>
          </cell>
          <cell r="P44181">
            <v>86.244118110000002</v>
          </cell>
          <cell r="Q44181">
            <v>27.270571740000001</v>
          </cell>
        </row>
        <row r="44182">
          <cell r="H44182" t="str">
            <v>153-30-2</v>
          </cell>
          <cell r="I44182" t="str">
            <v>153-30</v>
          </cell>
          <cell r="J44182">
            <v>1</v>
          </cell>
          <cell r="K44182">
            <v>3</v>
          </cell>
          <cell r="L44182">
            <v>3</v>
          </cell>
          <cell r="M44182">
            <v>45</v>
          </cell>
          <cell r="N44182">
            <v>425184.09230000002</v>
          </cell>
          <cell r="O44182">
            <v>3016780.26</v>
          </cell>
          <cell r="P44182">
            <v>86.244108949999998</v>
          </cell>
          <cell r="Q44182">
            <v>27.27192586</v>
          </cell>
        </row>
        <row r="44183">
          <cell r="H44183" t="str">
            <v>153-30-3</v>
          </cell>
          <cell r="I44183" t="str">
            <v>153-30</v>
          </cell>
          <cell r="J44183">
            <v>1</v>
          </cell>
          <cell r="K44183">
            <v>3</v>
          </cell>
          <cell r="L44183">
            <v>3</v>
          </cell>
          <cell r="M44183">
            <v>45</v>
          </cell>
          <cell r="N44183">
            <v>425184.09230000002</v>
          </cell>
          <cell r="O44183">
            <v>3016930.26</v>
          </cell>
          <cell r="P44183">
            <v>86.244099790000007</v>
          </cell>
          <cell r="Q44183">
            <v>27.273279980000002</v>
          </cell>
        </row>
        <row r="44184">
          <cell r="H44184" t="str">
            <v>153-30-4</v>
          </cell>
          <cell r="I44184" t="str">
            <v>153-30</v>
          </cell>
          <cell r="J44184">
            <v>1</v>
          </cell>
          <cell r="K44184">
            <v>3</v>
          </cell>
          <cell r="L44184">
            <v>3</v>
          </cell>
          <cell r="M44184">
            <v>45</v>
          </cell>
          <cell r="N44184">
            <v>425484.09230000002</v>
          </cell>
          <cell r="O44184">
            <v>3016630.26</v>
          </cell>
          <cell r="P44184">
            <v>86.247148859999996</v>
          </cell>
          <cell r="Q44184">
            <v>27.27058808</v>
          </cell>
        </row>
        <row r="44185">
          <cell r="H44185" t="str">
            <v>153-30-5</v>
          </cell>
          <cell r="I44185" t="str">
            <v>153-30</v>
          </cell>
          <cell r="J44185">
            <v>1</v>
          </cell>
          <cell r="K44185">
            <v>3</v>
          </cell>
          <cell r="L44185">
            <v>3</v>
          </cell>
          <cell r="M44185">
            <v>45</v>
          </cell>
          <cell r="N44185">
            <v>425484.09230000002</v>
          </cell>
          <cell r="O44185">
            <v>3016780.26</v>
          </cell>
          <cell r="P44185">
            <v>86.247139739999994</v>
          </cell>
          <cell r="Q44185">
            <v>27.271942200000002</v>
          </cell>
        </row>
        <row r="44186">
          <cell r="H44186" t="str">
            <v>153-30-6</v>
          </cell>
          <cell r="I44186" t="str">
            <v>153-30</v>
          </cell>
          <cell r="J44186">
            <v>1</v>
          </cell>
          <cell r="K44186">
            <v>3</v>
          </cell>
          <cell r="L44186">
            <v>3</v>
          </cell>
          <cell r="M44186">
            <v>45</v>
          </cell>
          <cell r="N44186">
            <v>425484.09230000002</v>
          </cell>
          <cell r="O44186">
            <v>3016930.26</v>
          </cell>
          <cell r="P44186">
            <v>86.247130609999999</v>
          </cell>
          <cell r="Q44186">
            <v>27.27329632</v>
          </cell>
        </row>
        <row r="44187">
          <cell r="H44187" t="str">
            <v>153-31-1</v>
          </cell>
          <cell r="I44187" t="str">
            <v>153-31</v>
          </cell>
          <cell r="J44187">
            <v>1</v>
          </cell>
          <cell r="K44187">
            <v>3</v>
          </cell>
          <cell r="L44187">
            <v>3</v>
          </cell>
          <cell r="M44187">
            <v>45</v>
          </cell>
          <cell r="N44187">
            <v>425280.77419999999</v>
          </cell>
          <cell r="O44187">
            <v>3020629.0920000002</v>
          </cell>
          <cell r="P44187">
            <v>86.244850709999994</v>
          </cell>
          <cell r="Q44187">
            <v>27.306676209999999</v>
          </cell>
        </row>
        <row r="44188">
          <cell r="H44188" t="str">
            <v>153-31-2</v>
          </cell>
          <cell r="I44188" t="str">
            <v>153-31</v>
          </cell>
          <cell r="J44188">
            <v>1</v>
          </cell>
          <cell r="K44188">
            <v>3</v>
          </cell>
          <cell r="L44188">
            <v>3</v>
          </cell>
          <cell r="M44188">
            <v>45</v>
          </cell>
          <cell r="N44188">
            <v>425280.77419999999</v>
          </cell>
          <cell r="O44188">
            <v>3020779.0920000002</v>
          </cell>
          <cell r="P44188">
            <v>86.244841550000004</v>
          </cell>
          <cell r="Q44188">
            <v>27.308030330000001</v>
          </cell>
        </row>
        <row r="44189">
          <cell r="H44189" t="str">
            <v>153-31-3</v>
          </cell>
          <cell r="I44189" t="str">
            <v>153-31</v>
          </cell>
          <cell r="J44189">
            <v>1</v>
          </cell>
          <cell r="K44189">
            <v>3</v>
          </cell>
          <cell r="L44189">
            <v>3</v>
          </cell>
          <cell r="M44189">
            <v>45</v>
          </cell>
          <cell r="N44189">
            <v>425280.77419999999</v>
          </cell>
          <cell r="O44189">
            <v>3020929.0920000002</v>
          </cell>
          <cell r="P44189">
            <v>86.244832380000005</v>
          </cell>
          <cell r="Q44189">
            <v>27.309384439999999</v>
          </cell>
        </row>
        <row r="44190">
          <cell r="H44190" t="str">
            <v>153-31-4</v>
          </cell>
          <cell r="I44190" t="str">
            <v>153-31</v>
          </cell>
          <cell r="J44190">
            <v>1</v>
          </cell>
          <cell r="K44190">
            <v>3</v>
          </cell>
          <cell r="L44190">
            <v>3</v>
          </cell>
          <cell r="M44190">
            <v>45</v>
          </cell>
          <cell r="N44190">
            <v>425580.77419999999</v>
          </cell>
          <cell r="O44190">
            <v>3020629.0920000002</v>
          </cell>
          <cell r="P44190">
            <v>86.247882450000006</v>
          </cell>
          <cell r="Q44190">
            <v>27.306692559999998</v>
          </cell>
        </row>
        <row r="44191">
          <cell r="H44191" t="str">
            <v>153-31-5</v>
          </cell>
          <cell r="I44191" t="str">
            <v>153-31</v>
          </cell>
          <cell r="J44191">
            <v>1</v>
          </cell>
          <cell r="K44191">
            <v>3</v>
          </cell>
          <cell r="L44191">
            <v>3</v>
          </cell>
          <cell r="M44191">
            <v>45</v>
          </cell>
          <cell r="N44191">
            <v>425580.77419999999</v>
          </cell>
          <cell r="O44191">
            <v>3020779.0920000002</v>
          </cell>
          <cell r="P44191">
            <v>86.247873319999997</v>
          </cell>
          <cell r="Q44191">
            <v>27.30804667</v>
          </cell>
        </row>
        <row r="44192">
          <cell r="H44192" t="str">
            <v>153-31-6</v>
          </cell>
          <cell r="I44192" t="str">
            <v>153-31</v>
          </cell>
          <cell r="J44192">
            <v>1</v>
          </cell>
          <cell r="K44192">
            <v>3</v>
          </cell>
          <cell r="L44192">
            <v>3</v>
          </cell>
          <cell r="M44192">
            <v>45</v>
          </cell>
          <cell r="N44192">
            <v>425580.77419999999</v>
          </cell>
          <cell r="O44192">
            <v>3020929.0920000002</v>
          </cell>
          <cell r="P44192">
            <v>86.247864190000001</v>
          </cell>
          <cell r="Q44192">
            <v>27.309400780000001</v>
          </cell>
        </row>
        <row r="44193">
          <cell r="H44193" t="str">
            <v>153-32-1</v>
          </cell>
          <cell r="I44193" t="str">
            <v>153-32</v>
          </cell>
          <cell r="J44193">
            <v>1</v>
          </cell>
          <cell r="K44193">
            <v>3</v>
          </cell>
          <cell r="L44193">
            <v>3</v>
          </cell>
          <cell r="M44193">
            <v>45</v>
          </cell>
          <cell r="N44193">
            <v>425377.45600000001</v>
          </cell>
          <cell r="O44193">
            <v>3024627.923</v>
          </cell>
          <cell r="P44193">
            <v>86.245583490000001</v>
          </cell>
          <cell r="Q44193">
            <v>27.342780510000001</v>
          </cell>
        </row>
        <row r="44194">
          <cell r="H44194" t="str">
            <v>153-32-2</v>
          </cell>
          <cell r="I44194" t="str">
            <v>153-32</v>
          </cell>
          <cell r="J44194">
            <v>1</v>
          </cell>
          <cell r="K44194">
            <v>3</v>
          </cell>
          <cell r="L44194">
            <v>3</v>
          </cell>
          <cell r="M44194">
            <v>45</v>
          </cell>
          <cell r="N44194">
            <v>425377.45600000001</v>
          </cell>
          <cell r="O44194">
            <v>3024777.923</v>
          </cell>
          <cell r="P44194">
            <v>86.245574320000003</v>
          </cell>
          <cell r="Q44194">
            <v>27.344134610000001</v>
          </cell>
        </row>
        <row r="44195">
          <cell r="H44195" t="str">
            <v>153-32-3</v>
          </cell>
          <cell r="I44195" t="str">
            <v>153-32</v>
          </cell>
          <cell r="J44195">
            <v>1</v>
          </cell>
          <cell r="K44195">
            <v>3</v>
          </cell>
          <cell r="L44195">
            <v>3</v>
          </cell>
          <cell r="M44195">
            <v>45</v>
          </cell>
          <cell r="N44195">
            <v>425377.45600000001</v>
          </cell>
          <cell r="O44195">
            <v>3024927.923</v>
          </cell>
          <cell r="P44195">
            <v>86.245565150000004</v>
          </cell>
          <cell r="Q44195">
            <v>27.345488719999999</v>
          </cell>
        </row>
        <row r="44196">
          <cell r="H44196" t="str">
            <v>153-32-4</v>
          </cell>
          <cell r="I44196" t="str">
            <v>153-32</v>
          </cell>
          <cell r="J44196">
            <v>1</v>
          </cell>
          <cell r="K44196">
            <v>3</v>
          </cell>
          <cell r="L44196">
            <v>3</v>
          </cell>
          <cell r="M44196">
            <v>45</v>
          </cell>
          <cell r="N44196">
            <v>425677.45600000001</v>
          </cell>
          <cell r="O44196">
            <v>3024627.923</v>
          </cell>
          <cell r="P44196">
            <v>86.248616209999994</v>
          </cell>
          <cell r="Q44196">
            <v>27.342796849999999</v>
          </cell>
        </row>
        <row r="44197">
          <cell r="H44197" t="str">
            <v>153-32-5</v>
          </cell>
          <cell r="I44197" t="str">
            <v>153-32</v>
          </cell>
          <cell r="J44197">
            <v>1</v>
          </cell>
          <cell r="K44197">
            <v>3</v>
          </cell>
          <cell r="L44197">
            <v>3</v>
          </cell>
          <cell r="M44197">
            <v>45</v>
          </cell>
          <cell r="N44197">
            <v>425677.45600000001</v>
          </cell>
          <cell r="O44197">
            <v>3024777.923</v>
          </cell>
          <cell r="P44197">
            <v>86.248607079999999</v>
          </cell>
          <cell r="Q44197">
            <v>27.34415096</v>
          </cell>
        </row>
        <row r="44198">
          <cell r="H44198" t="str">
            <v>153-32-6</v>
          </cell>
          <cell r="I44198" t="str">
            <v>153-32</v>
          </cell>
          <cell r="J44198">
            <v>1</v>
          </cell>
          <cell r="K44198">
            <v>3</v>
          </cell>
          <cell r="L44198">
            <v>3</v>
          </cell>
          <cell r="M44198">
            <v>45</v>
          </cell>
          <cell r="N44198">
            <v>425677.45600000001</v>
          </cell>
          <cell r="O44198">
            <v>3024927.923</v>
          </cell>
          <cell r="P44198">
            <v>86.248597939999996</v>
          </cell>
          <cell r="Q44198">
            <v>27.345505070000002</v>
          </cell>
        </row>
        <row r="44199">
          <cell r="H44199" t="str">
            <v>153-33-1</v>
          </cell>
          <cell r="I44199" t="str">
            <v>153-33</v>
          </cell>
          <cell r="J44199">
            <v>1</v>
          </cell>
          <cell r="K44199">
            <v>3</v>
          </cell>
          <cell r="L44199">
            <v>3</v>
          </cell>
          <cell r="M44199">
            <v>45</v>
          </cell>
          <cell r="N44199">
            <v>425474.13780000003</v>
          </cell>
          <cell r="O44199">
            <v>3028626.7540000002</v>
          </cell>
          <cell r="P44199">
            <v>86.246316449999995</v>
          </cell>
          <cell r="Q44199">
            <v>27.378884620000001</v>
          </cell>
        </row>
        <row r="44200">
          <cell r="H44200" t="str">
            <v>153-33-2</v>
          </cell>
          <cell r="I44200" t="str">
            <v>153-33</v>
          </cell>
          <cell r="J44200">
            <v>1</v>
          </cell>
          <cell r="K44200">
            <v>3</v>
          </cell>
          <cell r="L44200">
            <v>3</v>
          </cell>
          <cell r="M44200">
            <v>45</v>
          </cell>
          <cell r="N44200">
            <v>425474.13780000003</v>
          </cell>
          <cell r="O44200">
            <v>3028776.7540000002</v>
          </cell>
          <cell r="P44200">
            <v>86.246307270000003</v>
          </cell>
          <cell r="Q44200">
            <v>27.380238720000001</v>
          </cell>
        </row>
        <row r="44201">
          <cell r="H44201" t="str">
            <v>153-33-3</v>
          </cell>
          <cell r="I44201" t="str">
            <v>153-33</v>
          </cell>
          <cell r="J44201">
            <v>1</v>
          </cell>
          <cell r="K44201">
            <v>3</v>
          </cell>
          <cell r="L44201">
            <v>3</v>
          </cell>
          <cell r="M44201">
            <v>45</v>
          </cell>
          <cell r="N44201">
            <v>425474.13780000003</v>
          </cell>
          <cell r="O44201">
            <v>3028926.7540000002</v>
          </cell>
          <cell r="P44201">
            <v>86.246298100000004</v>
          </cell>
          <cell r="Q44201">
            <v>27.381592820000002</v>
          </cell>
        </row>
        <row r="44202">
          <cell r="H44202" t="str">
            <v>153-33-4</v>
          </cell>
          <cell r="I44202" t="str">
            <v>153-33</v>
          </cell>
          <cell r="J44202">
            <v>1</v>
          </cell>
          <cell r="K44202">
            <v>3</v>
          </cell>
          <cell r="L44202">
            <v>3</v>
          </cell>
          <cell r="M44202">
            <v>45</v>
          </cell>
          <cell r="N44202">
            <v>425774.13780000003</v>
          </cell>
          <cell r="O44202">
            <v>3028626.7540000002</v>
          </cell>
          <cell r="P44202">
            <v>86.249350149999998</v>
          </cell>
          <cell r="Q44202">
            <v>27.37890097</v>
          </cell>
        </row>
        <row r="44203">
          <cell r="H44203" t="str">
            <v>153-33-5</v>
          </cell>
          <cell r="I44203" t="str">
            <v>153-33</v>
          </cell>
          <cell r="J44203">
            <v>1</v>
          </cell>
          <cell r="K44203">
            <v>3</v>
          </cell>
          <cell r="L44203">
            <v>3</v>
          </cell>
          <cell r="M44203">
            <v>45</v>
          </cell>
          <cell r="N44203">
            <v>425774.13780000003</v>
          </cell>
          <cell r="O44203">
            <v>3028776.7540000002</v>
          </cell>
          <cell r="P44203">
            <v>86.249341009999995</v>
          </cell>
          <cell r="Q44203">
            <v>27.38025507</v>
          </cell>
        </row>
        <row r="44204">
          <cell r="H44204" t="str">
            <v>153-33-6</v>
          </cell>
          <cell r="I44204" t="str">
            <v>153-33</v>
          </cell>
          <cell r="J44204">
            <v>1</v>
          </cell>
          <cell r="K44204">
            <v>3</v>
          </cell>
          <cell r="L44204">
            <v>3</v>
          </cell>
          <cell r="M44204">
            <v>45</v>
          </cell>
          <cell r="N44204">
            <v>425774.13780000003</v>
          </cell>
          <cell r="O44204">
            <v>3028926.7540000002</v>
          </cell>
          <cell r="P44204">
            <v>86.249331870000006</v>
          </cell>
          <cell r="Q44204">
            <v>27.381609170000001</v>
          </cell>
        </row>
        <row r="44205">
          <cell r="H44205" t="str">
            <v>153-34-1</v>
          </cell>
          <cell r="I44205" t="str">
            <v>153-34</v>
          </cell>
          <cell r="J44205">
            <v>1</v>
          </cell>
          <cell r="K44205">
            <v>3</v>
          </cell>
          <cell r="L44205">
            <v>3</v>
          </cell>
          <cell r="M44205">
            <v>45</v>
          </cell>
          <cell r="N44205">
            <v>425570.81959999999</v>
          </cell>
          <cell r="O44205">
            <v>3032625.5860000001</v>
          </cell>
          <cell r="P44205">
            <v>86.247049590000003</v>
          </cell>
          <cell r="Q44205">
            <v>27.41498855</v>
          </cell>
        </row>
        <row r="44206">
          <cell r="H44206" t="str">
            <v>153-34-2</v>
          </cell>
          <cell r="I44206" t="str">
            <v>153-34</v>
          </cell>
          <cell r="J44206">
            <v>1</v>
          </cell>
          <cell r="K44206">
            <v>3</v>
          </cell>
          <cell r="L44206">
            <v>3</v>
          </cell>
          <cell r="M44206">
            <v>45</v>
          </cell>
          <cell r="N44206">
            <v>425570.81959999999</v>
          </cell>
          <cell r="O44206">
            <v>3032775.5860000001</v>
          </cell>
          <cell r="P44206">
            <v>86.247040409999997</v>
          </cell>
          <cell r="Q44206">
            <v>27.41634264</v>
          </cell>
        </row>
        <row r="44207">
          <cell r="H44207" t="str">
            <v>153-34-3</v>
          </cell>
          <cell r="I44207" t="str">
            <v>153-34</v>
          </cell>
          <cell r="J44207">
            <v>1</v>
          </cell>
          <cell r="K44207">
            <v>3</v>
          </cell>
          <cell r="L44207">
            <v>3</v>
          </cell>
          <cell r="M44207">
            <v>45</v>
          </cell>
          <cell r="N44207">
            <v>425570.81959999999</v>
          </cell>
          <cell r="O44207">
            <v>3032925.5860000001</v>
          </cell>
          <cell r="P44207">
            <v>86.247031219999997</v>
          </cell>
          <cell r="Q44207">
            <v>27.41769674</v>
          </cell>
        </row>
        <row r="44208">
          <cell r="H44208" t="str">
            <v>153-34-4</v>
          </cell>
          <cell r="I44208" t="str">
            <v>153-34</v>
          </cell>
          <cell r="J44208">
            <v>1</v>
          </cell>
          <cell r="K44208">
            <v>3</v>
          </cell>
          <cell r="L44208">
            <v>3</v>
          </cell>
          <cell r="M44208">
            <v>45</v>
          </cell>
          <cell r="N44208">
            <v>425870.81959999999</v>
          </cell>
          <cell r="O44208">
            <v>3032625.5860000001</v>
          </cell>
          <cell r="P44208">
            <v>86.250084279999996</v>
          </cell>
          <cell r="Q44208">
            <v>27.41500491</v>
          </cell>
        </row>
        <row r="44209">
          <cell r="H44209" t="str">
            <v>153-34-5</v>
          </cell>
          <cell r="I44209" t="str">
            <v>153-34</v>
          </cell>
          <cell r="J44209">
            <v>1</v>
          </cell>
          <cell r="K44209">
            <v>3</v>
          </cell>
          <cell r="L44209">
            <v>3</v>
          </cell>
          <cell r="M44209">
            <v>45</v>
          </cell>
          <cell r="N44209">
            <v>425870.81959999999</v>
          </cell>
          <cell r="O44209">
            <v>3032775.5860000001</v>
          </cell>
          <cell r="P44209">
            <v>86.250075129999999</v>
          </cell>
          <cell r="Q44209">
            <v>27.416359</v>
          </cell>
        </row>
        <row r="44210">
          <cell r="H44210" t="str">
            <v>153-34-6</v>
          </cell>
          <cell r="I44210" t="str">
            <v>153-34</v>
          </cell>
          <cell r="J44210">
            <v>1</v>
          </cell>
          <cell r="K44210">
            <v>3</v>
          </cell>
          <cell r="L44210">
            <v>3</v>
          </cell>
          <cell r="M44210">
            <v>45</v>
          </cell>
          <cell r="N44210">
            <v>425870.81959999999</v>
          </cell>
          <cell r="O44210">
            <v>3032925.5860000001</v>
          </cell>
          <cell r="P44210">
            <v>86.250065989999996</v>
          </cell>
          <cell r="Q44210">
            <v>27.417713089999999</v>
          </cell>
        </row>
        <row r="44211">
          <cell r="H44211" t="str">
            <v>153-35-1</v>
          </cell>
          <cell r="I44211" t="str">
            <v>153-35</v>
          </cell>
          <cell r="J44211">
            <v>2</v>
          </cell>
          <cell r="K44211">
            <v>3</v>
          </cell>
          <cell r="L44211">
            <v>3</v>
          </cell>
          <cell r="M44211">
            <v>45</v>
          </cell>
          <cell r="N44211">
            <v>425667.50150000001</v>
          </cell>
          <cell r="O44211">
            <v>3036624.4169999999</v>
          </cell>
          <cell r="P44211">
            <v>86.247782900000004</v>
          </cell>
          <cell r="Q44211">
            <v>27.45109231</v>
          </cell>
        </row>
        <row r="44212">
          <cell r="H44212" t="str">
            <v>153-35-2</v>
          </cell>
          <cell r="I44212" t="str">
            <v>153-35</v>
          </cell>
          <cell r="J44212">
            <v>2</v>
          </cell>
          <cell r="K44212">
            <v>3</v>
          </cell>
          <cell r="L44212">
            <v>3</v>
          </cell>
          <cell r="M44212">
            <v>45</v>
          </cell>
          <cell r="N44212">
            <v>425667.50150000001</v>
          </cell>
          <cell r="O44212">
            <v>3036774.4169999999</v>
          </cell>
          <cell r="P44212">
            <v>86.247773719999998</v>
          </cell>
          <cell r="Q44212">
            <v>27.452446389999999</v>
          </cell>
        </row>
        <row r="44213">
          <cell r="H44213" t="str">
            <v>153-35-3</v>
          </cell>
          <cell r="I44213" t="str">
            <v>153-35</v>
          </cell>
          <cell r="J44213">
            <v>2</v>
          </cell>
          <cell r="K44213">
            <v>3</v>
          </cell>
          <cell r="L44213">
            <v>3</v>
          </cell>
          <cell r="M44213">
            <v>45</v>
          </cell>
          <cell r="N44213">
            <v>425667.50150000001</v>
          </cell>
          <cell r="O44213">
            <v>3036924.4169999999</v>
          </cell>
          <cell r="P44213">
            <v>86.247764529999998</v>
          </cell>
          <cell r="Q44213">
            <v>27.453800480000002</v>
          </cell>
        </row>
        <row r="44214">
          <cell r="H44214" t="str">
            <v>153-35-4</v>
          </cell>
          <cell r="I44214" t="str">
            <v>153-35</v>
          </cell>
          <cell r="J44214">
            <v>2</v>
          </cell>
          <cell r="K44214">
            <v>3</v>
          </cell>
          <cell r="L44214">
            <v>3</v>
          </cell>
          <cell r="M44214">
            <v>45</v>
          </cell>
          <cell r="N44214">
            <v>425967.50150000001</v>
          </cell>
          <cell r="O44214">
            <v>3036624.4169999999</v>
          </cell>
          <cell r="P44214">
            <v>86.250818580000001</v>
          </cell>
          <cell r="Q44214">
            <v>27.45110867</v>
          </cell>
        </row>
        <row r="44215">
          <cell r="H44215" t="str">
            <v>153-35-5</v>
          </cell>
          <cell r="I44215" t="str">
            <v>153-35</v>
          </cell>
          <cell r="J44215">
            <v>2</v>
          </cell>
          <cell r="K44215">
            <v>3</v>
          </cell>
          <cell r="L44215">
            <v>3</v>
          </cell>
          <cell r="M44215">
            <v>45</v>
          </cell>
          <cell r="N44215">
            <v>425967.50150000001</v>
          </cell>
          <cell r="O44215">
            <v>3036774.4169999999</v>
          </cell>
          <cell r="P44215">
            <v>86.250809430000004</v>
          </cell>
          <cell r="Q44215">
            <v>27.452462749999999</v>
          </cell>
        </row>
        <row r="44216">
          <cell r="H44216" t="str">
            <v>153-35-6</v>
          </cell>
          <cell r="I44216" t="str">
            <v>153-35</v>
          </cell>
          <cell r="J44216">
            <v>2</v>
          </cell>
          <cell r="K44216">
            <v>3</v>
          </cell>
          <cell r="L44216">
            <v>3</v>
          </cell>
          <cell r="M44216">
            <v>45</v>
          </cell>
          <cell r="N44216">
            <v>425967.50150000001</v>
          </cell>
          <cell r="O44216">
            <v>3036924.4169999999</v>
          </cell>
          <cell r="P44216">
            <v>86.250800280000007</v>
          </cell>
          <cell r="Q44216">
            <v>27.453816840000002</v>
          </cell>
        </row>
        <row r="44217">
          <cell r="H44217" t="str">
            <v>153-36-1</v>
          </cell>
          <cell r="I44217" t="str">
            <v>153-36</v>
          </cell>
          <cell r="J44217">
            <v>2</v>
          </cell>
          <cell r="K44217">
            <v>3</v>
          </cell>
          <cell r="L44217">
            <v>3</v>
          </cell>
          <cell r="M44217">
            <v>45</v>
          </cell>
          <cell r="N44217">
            <v>425764.18329999998</v>
          </cell>
          <cell r="O44217">
            <v>3040623.2489999998</v>
          </cell>
          <cell r="P44217">
            <v>86.2485164</v>
          </cell>
          <cell r="Q44217">
            <v>27.487195880000002</v>
          </cell>
        </row>
        <row r="44218">
          <cell r="H44218" t="str">
            <v>153-36-2</v>
          </cell>
          <cell r="I44218" t="str">
            <v>153-36</v>
          </cell>
          <cell r="J44218">
            <v>2</v>
          </cell>
          <cell r="K44218">
            <v>3</v>
          </cell>
          <cell r="L44218">
            <v>3</v>
          </cell>
          <cell r="M44218">
            <v>45</v>
          </cell>
          <cell r="N44218">
            <v>425764.18329999998</v>
          </cell>
          <cell r="O44218">
            <v>3040773.2489999998</v>
          </cell>
          <cell r="P44218">
            <v>86.24850721</v>
          </cell>
          <cell r="Q44218">
            <v>27.48854996</v>
          </cell>
        </row>
        <row r="44219">
          <cell r="H44219" t="str">
            <v>153-36-3</v>
          </cell>
          <cell r="I44219" t="str">
            <v>153-36</v>
          </cell>
          <cell r="J44219">
            <v>2</v>
          </cell>
          <cell r="K44219">
            <v>3</v>
          </cell>
          <cell r="L44219">
            <v>3</v>
          </cell>
          <cell r="M44219">
            <v>45</v>
          </cell>
          <cell r="N44219">
            <v>425764.18329999998</v>
          </cell>
          <cell r="O44219">
            <v>3040923.2489999998</v>
          </cell>
          <cell r="P44219">
            <v>86.24849802</v>
          </cell>
          <cell r="Q44219">
            <v>27.489904039999999</v>
          </cell>
        </row>
        <row r="44220">
          <cell r="H44220" t="str">
            <v>153-36-4</v>
          </cell>
          <cell r="I44220" t="str">
            <v>153-36</v>
          </cell>
          <cell r="J44220">
            <v>2</v>
          </cell>
          <cell r="K44220">
            <v>3</v>
          </cell>
          <cell r="L44220">
            <v>3</v>
          </cell>
          <cell r="M44220">
            <v>45</v>
          </cell>
          <cell r="N44220">
            <v>426064.18329999998</v>
          </cell>
          <cell r="O44220">
            <v>3040623.2489999998</v>
          </cell>
          <cell r="P44220">
            <v>86.25155307</v>
          </cell>
          <cell r="Q44220">
            <v>27.487212240000002</v>
          </cell>
        </row>
        <row r="44221">
          <cell r="H44221" t="str">
            <v>153-36-5</v>
          </cell>
          <cell r="I44221" t="str">
            <v>153-36</v>
          </cell>
          <cell r="J44221">
            <v>2</v>
          </cell>
          <cell r="K44221">
            <v>3</v>
          </cell>
          <cell r="L44221">
            <v>3</v>
          </cell>
          <cell r="M44221">
            <v>45</v>
          </cell>
          <cell r="N44221">
            <v>426064.18329999998</v>
          </cell>
          <cell r="O44221">
            <v>3040773.2489999998</v>
          </cell>
          <cell r="P44221">
            <v>86.251543909999995</v>
          </cell>
          <cell r="Q44221">
            <v>27.48856632</v>
          </cell>
        </row>
        <row r="44222">
          <cell r="H44222" t="str">
            <v>153-36-6</v>
          </cell>
          <cell r="I44222" t="str">
            <v>153-36</v>
          </cell>
          <cell r="J44222">
            <v>2</v>
          </cell>
          <cell r="K44222">
            <v>3</v>
          </cell>
          <cell r="L44222">
            <v>3</v>
          </cell>
          <cell r="M44222">
            <v>45</v>
          </cell>
          <cell r="N44222">
            <v>426064.18329999998</v>
          </cell>
          <cell r="O44222">
            <v>3040923.2489999998</v>
          </cell>
          <cell r="P44222">
            <v>86.251534759999998</v>
          </cell>
          <cell r="Q44222">
            <v>27.489920399999999</v>
          </cell>
        </row>
        <row r="44223">
          <cell r="H44223" t="str">
            <v>153-37-1</v>
          </cell>
          <cell r="I44223" t="str">
            <v>153-37</v>
          </cell>
          <cell r="J44223">
            <v>2</v>
          </cell>
          <cell r="K44223">
            <v>3</v>
          </cell>
          <cell r="L44223">
            <v>3</v>
          </cell>
          <cell r="M44223">
            <v>45</v>
          </cell>
          <cell r="N44223">
            <v>425860.8651</v>
          </cell>
          <cell r="O44223">
            <v>3044622.08</v>
          </cell>
          <cell r="P44223">
            <v>86.249250079999996</v>
          </cell>
          <cell r="Q44223">
            <v>27.523299269999999</v>
          </cell>
        </row>
        <row r="44224">
          <cell r="H44224" t="str">
            <v>153-37-2</v>
          </cell>
          <cell r="I44224" t="str">
            <v>153-37</v>
          </cell>
          <cell r="J44224">
            <v>2</v>
          </cell>
          <cell r="K44224">
            <v>3</v>
          </cell>
          <cell r="L44224">
            <v>3</v>
          </cell>
          <cell r="M44224">
            <v>45</v>
          </cell>
          <cell r="N44224">
            <v>425860.8651</v>
          </cell>
          <cell r="O44224">
            <v>3044772.08</v>
          </cell>
          <cell r="P44224">
            <v>86.249240880000002</v>
          </cell>
          <cell r="Q44224">
            <v>27.524653350000001</v>
          </cell>
        </row>
        <row r="44225">
          <cell r="H44225" t="str">
            <v>153-37-3</v>
          </cell>
          <cell r="I44225" t="str">
            <v>153-37</v>
          </cell>
          <cell r="J44225">
            <v>2</v>
          </cell>
          <cell r="K44225">
            <v>3</v>
          </cell>
          <cell r="L44225">
            <v>3</v>
          </cell>
          <cell r="M44225">
            <v>45</v>
          </cell>
          <cell r="N44225">
            <v>425860.8651</v>
          </cell>
          <cell r="O44225">
            <v>3044922.08</v>
          </cell>
          <cell r="P44225">
            <v>86.249231679999994</v>
          </cell>
          <cell r="Q44225">
            <v>27.526007419999999</v>
          </cell>
        </row>
        <row r="44226">
          <cell r="H44226" t="str">
            <v>153-37-4</v>
          </cell>
          <cell r="I44226" t="str">
            <v>153-37</v>
          </cell>
          <cell r="J44226">
            <v>2</v>
          </cell>
          <cell r="K44226">
            <v>3</v>
          </cell>
          <cell r="L44226">
            <v>3</v>
          </cell>
          <cell r="M44226">
            <v>45</v>
          </cell>
          <cell r="N44226">
            <v>426160.8651</v>
          </cell>
          <cell r="O44226">
            <v>3044622.08</v>
          </cell>
          <cell r="P44226">
            <v>86.25228774</v>
          </cell>
          <cell r="Q44226">
            <v>27.52331564</v>
          </cell>
        </row>
        <row r="44227">
          <cell r="H44227" t="str">
            <v>153-37-5</v>
          </cell>
          <cell r="I44227" t="str">
            <v>153-37</v>
          </cell>
          <cell r="J44227">
            <v>2</v>
          </cell>
          <cell r="K44227">
            <v>3</v>
          </cell>
          <cell r="L44227">
            <v>3</v>
          </cell>
          <cell r="M44227">
            <v>45</v>
          </cell>
          <cell r="N44227">
            <v>426160.8651</v>
          </cell>
          <cell r="O44227">
            <v>3044772.08</v>
          </cell>
          <cell r="P44227">
            <v>86.252278579999995</v>
          </cell>
          <cell r="Q44227">
            <v>27.524669710000001</v>
          </cell>
        </row>
        <row r="44228">
          <cell r="H44228" t="str">
            <v>153-37-6</v>
          </cell>
          <cell r="I44228" t="str">
            <v>153-37</v>
          </cell>
          <cell r="J44228">
            <v>2</v>
          </cell>
          <cell r="K44228">
            <v>3</v>
          </cell>
          <cell r="L44228">
            <v>3</v>
          </cell>
          <cell r="M44228">
            <v>45</v>
          </cell>
          <cell r="N44228">
            <v>426160.8651</v>
          </cell>
          <cell r="O44228">
            <v>3044922.08</v>
          </cell>
          <cell r="P44228">
            <v>86.252269420000005</v>
          </cell>
          <cell r="Q44228">
            <v>27.526023779999999</v>
          </cell>
        </row>
        <row r="44229">
          <cell r="H44229" t="str">
            <v>153-38-1</v>
          </cell>
          <cell r="I44229" t="str">
            <v>153-38</v>
          </cell>
          <cell r="J44229">
            <v>2</v>
          </cell>
          <cell r="K44229">
            <v>3</v>
          </cell>
          <cell r="L44229">
            <v>3</v>
          </cell>
          <cell r="M44229">
            <v>45</v>
          </cell>
          <cell r="N44229">
            <v>425957.54690000002</v>
          </cell>
          <cell r="O44229">
            <v>3048620.9109999998</v>
          </cell>
          <cell r="P44229">
            <v>86.249983940000007</v>
          </cell>
          <cell r="Q44229">
            <v>27.55940249</v>
          </cell>
        </row>
        <row r="44230">
          <cell r="H44230" t="str">
            <v>153-38-2</v>
          </cell>
          <cell r="I44230" t="str">
            <v>153-38</v>
          </cell>
          <cell r="J44230">
            <v>2</v>
          </cell>
          <cell r="K44230">
            <v>3</v>
          </cell>
          <cell r="L44230">
            <v>3</v>
          </cell>
          <cell r="M44230">
            <v>45</v>
          </cell>
          <cell r="N44230">
            <v>425957.54690000002</v>
          </cell>
          <cell r="O44230">
            <v>3048770.9109999998</v>
          </cell>
          <cell r="P44230">
            <v>86.249974739999999</v>
          </cell>
          <cell r="Q44230">
            <v>27.560756550000001</v>
          </cell>
        </row>
        <row r="44231">
          <cell r="H44231" t="str">
            <v>153-38-3</v>
          </cell>
          <cell r="I44231" t="str">
            <v>153-38</v>
          </cell>
          <cell r="J44231">
            <v>2</v>
          </cell>
          <cell r="K44231">
            <v>3</v>
          </cell>
          <cell r="L44231">
            <v>3</v>
          </cell>
          <cell r="M44231">
            <v>45</v>
          </cell>
          <cell r="N44231">
            <v>425957.54690000002</v>
          </cell>
          <cell r="O44231">
            <v>3048920.9109999998</v>
          </cell>
          <cell r="P44231">
            <v>86.249965529999997</v>
          </cell>
          <cell r="Q44231">
            <v>27.562110619999999</v>
          </cell>
        </row>
        <row r="44232">
          <cell r="H44232" t="str">
            <v>153-38-4</v>
          </cell>
          <cell r="I44232" t="str">
            <v>153-38</v>
          </cell>
          <cell r="J44232">
            <v>2</v>
          </cell>
          <cell r="K44232">
            <v>3</v>
          </cell>
          <cell r="L44232">
            <v>3</v>
          </cell>
          <cell r="M44232">
            <v>45</v>
          </cell>
          <cell r="N44232">
            <v>426257.54690000002</v>
          </cell>
          <cell r="O44232">
            <v>3048620.9109999998</v>
          </cell>
          <cell r="P44232">
            <v>86.25302259</v>
          </cell>
          <cell r="Q44232">
            <v>27.559418860000001</v>
          </cell>
        </row>
        <row r="44233">
          <cell r="H44233" t="str">
            <v>153-38-5</v>
          </cell>
          <cell r="I44233" t="str">
            <v>153-38</v>
          </cell>
          <cell r="J44233">
            <v>2</v>
          </cell>
          <cell r="K44233">
            <v>3</v>
          </cell>
          <cell r="L44233">
            <v>3</v>
          </cell>
          <cell r="M44233">
            <v>45</v>
          </cell>
          <cell r="N44233">
            <v>426257.54690000002</v>
          </cell>
          <cell r="O44233">
            <v>3048770.9109999998</v>
          </cell>
          <cell r="P44233">
            <v>86.253013429999996</v>
          </cell>
          <cell r="Q44233">
            <v>27.560772920000002</v>
          </cell>
        </row>
        <row r="44234">
          <cell r="H44234" t="str">
            <v>153-38-6</v>
          </cell>
          <cell r="I44234" t="str">
            <v>153-38</v>
          </cell>
          <cell r="J44234">
            <v>2</v>
          </cell>
          <cell r="K44234">
            <v>3</v>
          </cell>
          <cell r="L44234">
            <v>3</v>
          </cell>
          <cell r="M44234">
            <v>45</v>
          </cell>
          <cell r="N44234">
            <v>426257.54690000002</v>
          </cell>
          <cell r="O44234">
            <v>3048920.9109999998</v>
          </cell>
          <cell r="P44234">
            <v>86.253004259999997</v>
          </cell>
          <cell r="Q44234">
            <v>27.562126989999999</v>
          </cell>
        </row>
        <row r="44235">
          <cell r="H44235" t="str">
            <v>153-39-1</v>
          </cell>
          <cell r="I44235" t="str">
            <v>153-39</v>
          </cell>
          <cell r="J44235">
            <v>2</v>
          </cell>
          <cell r="K44235">
            <v>3</v>
          </cell>
          <cell r="L44235">
            <v>3</v>
          </cell>
          <cell r="M44235">
            <v>45</v>
          </cell>
          <cell r="N44235">
            <v>426054.22879999998</v>
          </cell>
          <cell r="O44235">
            <v>3052619.7429999998</v>
          </cell>
          <cell r="P44235">
            <v>86.250717989999998</v>
          </cell>
          <cell r="Q44235">
            <v>27.59550552</v>
          </cell>
        </row>
        <row r="44236">
          <cell r="H44236" t="str">
            <v>153-39-2</v>
          </cell>
          <cell r="I44236" t="str">
            <v>153-39</v>
          </cell>
          <cell r="J44236">
            <v>2</v>
          </cell>
          <cell r="K44236">
            <v>3</v>
          </cell>
          <cell r="L44236">
            <v>3</v>
          </cell>
          <cell r="M44236">
            <v>45</v>
          </cell>
          <cell r="N44236">
            <v>426054.22879999998</v>
          </cell>
          <cell r="O44236">
            <v>3052769.7429999998</v>
          </cell>
          <cell r="P44236">
            <v>86.250708779999997</v>
          </cell>
          <cell r="Q44236">
            <v>27.59685958</v>
          </cell>
        </row>
        <row r="44237">
          <cell r="H44237" t="str">
            <v>153-39-3</v>
          </cell>
          <cell r="I44237" t="str">
            <v>153-39</v>
          </cell>
          <cell r="J44237">
            <v>2</v>
          </cell>
          <cell r="K44237">
            <v>3</v>
          </cell>
          <cell r="L44237">
            <v>3</v>
          </cell>
          <cell r="M44237">
            <v>45</v>
          </cell>
          <cell r="N44237">
            <v>426054.22879999998</v>
          </cell>
          <cell r="O44237">
            <v>3052919.7429999998</v>
          </cell>
          <cell r="P44237">
            <v>86.250699569999995</v>
          </cell>
          <cell r="Q44237">
            <v>27.598213640000001</v>
          </cell>
        </row>
        <row r="44238">
          <cell r="H44238" t="str">
            <v>153-39-4</v>
          </cell>
          <cell r="I44238" t="str">
            <v>153-39</v>
          </cell>
          <cell r="J44238">
            <v>2</v>
          </cell>
          <cell r="K44238">
            <v>3</v>
          </cell>
          <cell r="L44238">
            <v>3</v>
          </cell>
          <cell r="M44238">
            <v>45</v>
          </cell>
          <cell r="N44238">
            <v>426354.22879999998</v>
          </cell>
          <cell r="O44238">
            <v>3052619.7429999998</v>
          </cell>
          <cell r="P44238">
            <v>86.253757629999996</v>
          </cell>
          <cell r="Q44238">
            <v>27.595521890000001</v>
          </cell>
        </row>
        <row r="44239">
          <cell r="H44239" t="str">
            <v>153-39-5</v>
          </cell>
          <cell r="I44239" t="str">
            <v>153-39</v>
          </cell>
          <cell r="J44239">
            <v>2</v>
          </cell>
          <cell r="K44239">
            <v>3</v>
          </cell>
          <cell r="L44239">
            <v>3</v>
          </cell>
          <cell r="M44239">
            <v>45</v>
          </cell>
          <cell r="N44239">
            <v>426354.22879999998</v>
          </cell>
          <cell r="O44239">
            <v>3052769.7429999998</v>
          </cell>
          <cell r="P44239">
            <v>86.253748459999997</v>
          </cell>
          <cell r="Q44239">
            <v>27.596875950000001</v>
          </cell>
        </row>
        <row r="44240">
          <cell r="H44240" t="str">
            <v>153-39-6</v>
          </cell>
          <cell r="I44240" t="str">
            <v>153-39</v>
          </cell>
          <cell r="J44240">
            <v>2</v>
          </cell>
          <cell r="K44240">
            <v>3</v>
          </cell>
          <cell r="L44240">
            <v>3</v>
          </cell>
          <cell r="M44240">
            <v>45</v>
          </cell>
          <cell r="N44240">
            <v>426354.22879999998</v>
          </cell>
          <cell r="O44240">
            <v>3052919.7429999998</v>
          </cell>
          <cell r="P44240">
            <v>86.253739289999999</v>
          </cell>
          <cell r="Q44240">
            <v>27.598230010000002</v>
          </cell>
        </row>
        <row r="44241">
          <cell r="H44241" t="str">
            <v>153-40-1</v>
          </cell>
          <cell r="I44241" t="str">
            <v>153-40</v>
          </cell>
          <cell r="J44241">
            <v>2</v>
          </cell>
          <cell r="K44241">
            <v>3</v>
          </cell>
          <cell r="L44241">
            <v>3</v>
          </cell>
          <cell r="M44241">
            <v>45</v>
          </cell>
          <cell r="N44241">
            <v>426150.9106</v>
          </cell>
          <cell r="O44241">
            <v>3056618.574</v>
          </cell>
          <cell r="P44241">
            <v>86.251452220000004</v>
          </cell>
          <cell r="Q44241">
            <v>27.631608369999999</v>
          </cell>
        </row>
        <row r="44242">
          <cell r="H44242" t="str">
            <v>153-40-2</v>
          </cell>
          <cell r="I44242" t="str">
            <v>153-40</v>
          </cell>
          <cell r="J44242">
            <v>2</v>
          </cell>
          <cell r="K44242">
            <v>3</v>
          </cell>
          <cell r="L44242">
            <v>3</v>
          </cell>
          <cell r="M44242">
            <v>45</v>
          </cell>
          <cell r="N44242">
            <v>426150.9106</v>
          </cell>
          <cell r="O44242">
            <v>3056768.574</v>
          </cell>
          <cell r="P44242">
            <v>86.251442999999995</v>
          </cell>
          <cell r="Q44242">
            <v>27.632962429999999</v>
          </cell>
        </row>
        <row r="44243">
          <cell r="H44243" t="str">
            <v>153-40-3</v>
          </cell>
          <cell r="I44243" t="str">
            <v>153-40</v>
          </cell>
          <cell r="J44243">
            <v>2</v>
          </cell>
          <cell r="K44243">
            <v>3</v>
          </cell>
          <cell r="L44243">
            <v>3</v>
          </cell>
          <cell r="M44243">
            <v>45</v>
          </cell>
          <cell r="N44243">
            <v>426150.9106</v>
          </cell>
          <cell r="O44243">
            <v>3056918.574</v>
          </cell>
          <cell r="P44243">
            <v>86.251433789999993</v>
          </cell>
          <cell r="Q44243">
            <v>27.634316479999999</v>
          </cell>
        </row>
        <row r="44244">
          <cell r="H44244" t="str">
            <v>153-40-4</v>
          </cell>
          <cell r="I44244" t="str">
            <v>153-40</v>
          </cell>
          <cell r="J44244">
            <v>2</v>
          </cell>
          <cell r="K44244">
            <v>3</v>
          </cell>
          <cell r="L44244">
            <v>3</v>
          </cell>
          <cell r="M44244">
            <v>45</v>
          </cell>
          <cell r="N44244">
            <v>426450.9106</v>
          </cell>
          <cell r="O44244">
            <v>3056618.574</v>
          </cell>
          <cell r="P44244">
            <v>86.254492859999999</v>
          </cell>
          <cell r="Q44244">
            <v>27.63162475</v>
          </cell>
        </row>
        <row r="44245">
          <cell r="H44245" t="str">
            <v>153-40-5</v>
          </cell>
          <cell r="I44245" t="str">
            <v>153-40</v>
          </cell>
          <cell r="J44245">
            <v>2</v>
          </cell>
          <cell r="K44245">
            <v>3</v>
          </cell>
          <cell r="L44245">
            <v>3</v>
          </cell>
          <cell r="M44245">
            <v>45</v>
          </cell>
          <cell r="N44245">
            <v>426450.9106</v>
          </cell>
          <cell r="O44245">
            <v>3056768.574</v>
          </cell>
          <cell r="P44245">
            <v>86.254483690000001</v>
          </cell>
          <cell r="Q44245">
            <v>27.6329788</v>
          </cell>
        </row>
        <row r="44246">
          <cell r="H44246" t="str">
            <v>153-40-6</v>
          </cell>
          <cell r="I44246" t="str">
            <v>153-40</v>
          </cell>
          <cell r="J44246">
            <v>2</v>
          </cell>
          <cell r="K44246">
            <v>3</v>
          </cell>
          <cell r="L44246">
            <v>3</v>
          </cell>
          <cell r="M44246">
            <v>45</v>
          </cell>
          <cell r="N44246">
            <v>426450.9106</v>
          </cell>
          <cell r="O44246">
            <v>3056918.574</v>
          </cell>
          <cell r="P44246">
            <v>86.254474509999994</v>
          </cell>
          <cell r="Q44246">
            <v>27.63433285</v>
          </cell>
        </row>
        <row r="44247">
          <cell r="H44247" t="str">
            <v>153-41-1</v>
          </cell>
          <cell r="I44247" t="str">
            <v>153-41</v>
          </cell>
          <cell r="J44247">
            <v>2</v>
          </cell>
          <cell r="K44247">
            <v>4</v>
          </cell>
          <cell r="L44247">
            <v>4</v>
          </cell>
          <cell r="M44247">
            <v>45</v>
          </cell>
          <cell r="N44247">
            <v>426247.59240000002</v>
          </cell>
          <cell r="O44247">
            <v>3060617.406</v>
          </cell>
          <cell r="P44247">
            <v>86.252186629999997</v>
          </cell>
          <cell r="Q44247">
            <v>27.667711050000001</v>
          </cell>
        </row>
        <row r="44248">
          <cell r="H44248" t="str">
            <v>153-41-2</v>
          </cell>
          <cell r="I44248" t="str">
            <v>153-41</v>
          </cell>
          <cell r="J44248">
            <v>2</v>
          </cell>
          <cell r="K44248">
            <v>4</v>
          </cell>
          <cell r="L44248">
            <v>4</v>
          </cell>
          <cell r="M44248">
            <v>45</v>
          </cell>
          <cell r="N44248">
            <v>426247.59240000002</v>
          </cell>
          <cell r="O44248">
            <v>3060767.406</v>
          </cell>
          <cell r="P44248">
            <v>86.252177419999995</v>
          </cell>
          <cell r="Q44248">
            <v>27.66906509</v>
          </cell>
        </row>
        <row r="44249">
          <cell r="H44249" t="str">
            <v>153-41-3</v>
          </cell>
          <cell r="I44249" t="str">
            <v>153-41</v>
          </cell>
          <cell r="J44249">
            <v>2</v>
          </cell>
          <cell r="K44249">
            <v>4</v>
          </cell>
          <cell r="L44249">
            <v>4</v>
          </cell>
          <cell r="M44249">
            <v>45</v>
          </cell>
          <cell r="N44249">
            <v>426247.59240000002</v>
          </cell>
          <cell r="O44249">
            <v>3060917.406</v>
          </cell>
          <cell r="P44249">
            <v>86.2521682</v>
          </cell>
          <cell r="Q44249">
            <v>27.670419129999999</v>
          </cell>
        </row>
        <row r="44250">
          <cell r="H44250" t="str">
            <v>153-41-4</v>
          </cell>
          <cell r="I44250" t="str">
            <v>153-41</v>
          </cell>
          <cell r="J44250">
            <v>2</v>
          </cell>
          <cell r="K44250">
            <v>4</v>
          </cell>
          <cell r="L44250">
            <v>4</v>
          </cell>
          <cell r="M44250">
            <v>45</v>
          </cell>
          <cell r="N44250">
            <v>426547.59240000002</v>
          </cell>
          <cell r="O44250">
            <v>3060617.406</v>
          </cell>
          <cell r="P44250">
            <v>86.255228279999997</v>
          </cell>
          <cell r="Q44250">
            <v>27.667727429999999</v>
          </cell>
        </row>
        <row r="44251">
          <cell r="H44251" t="str">
            <v>153-41-5</v>
          </cell>
          <cell r="I44251" t="str">
            <v>153-41</v>
          </cell>
          <cell r="J44251">
            <v>2</v>
          </cell>
          <cell r="K44251">
            <v>4</v>
          </cell>
          <cell r="L44251">
            <v>4</v>
          </cell>
          <cell r="M44251">
            <v>45</v>
          </cell>
          <cell r="N44251">
            <v>426547.59240000002</v>
          </cell>
          <cell r="O44251">
            <v>3060767.406</v>
          </cell>
          <cell r="P44251">
            <v>86.255219100000005</v>
          </cell>
          <cell r="Q44251">
            <v>27.669081469999998</v>
          </cell>
        </row>
        <row r="44252">
          <cell r="H44252" t="str">
            <v>153-41-6</v>
          </cell>
          <cell r="I44252" t="str">
            <v>153-41</v>
          </cell>
          <cell r="J44252">
            <v>2</v>
          </cell>
          <cell r="K44252">
            <v>4</v>
          </cell>
          <cell r="L44252">
            <v>4</v>
          </cell>
          <cell r="M44252">
            <v>45</v>
          </cell>
          <cell r="N44252">
            <v>426547.59240000002</v>
          </cell>
          <cell r="O44252">
            <v>3060917.406</v>
          </cell>
          <cell r="P44252">
            <v>86.255209919999999</v>
          </cell>
          <cell r="Q44252">
            <v>27.670435520000002</v>
          </cell>
        </row>
        <row r="44253">
          <cell r="H44253" t="str">
            <v>153-42-1</v>
          </cell>
          <cell r="I44253" t="str">
            <v>153-42</v>
          </cell>
          <cell r="J44253">
            <v>2</v>
          </cell>
          <cell r="K44253">
            <v>4</v>
          </cell>
          <cell r="L44253">
            <v>4</v>
          </cell>
          <cell r="M44253">
            <v>45</v>
          </cell>
          <cell r="N44253">
            <v>426344.27419999999</v>
          </cell>
          <cell r="O44253">
            <v>3064616.2370000002</v>
          </cell>
          <cell r="P44253">
            <v>86.252921240000006</v>
          </cell>
          <cell r="Q44253">
            <v>27.703813539999999</v>
          </cell>
        </row>
        <row r="44254">
          <cell r="H44254" t="str">
            <v>153-42-2</v>
          </cell>
          <cell r="I44254" t="str">
            <v>153-42</v>
          </cell>
          <cell r="J44254">
            <v>2</v>
          </cell>
          <cell r="K44254">
            <v>4</v>
          </cell>
          <cell r="L44254">
            <v>4</v>
          </cell>
          <cell r="M44254">
            <v>45</v>
          </cell>
          <cell r="N44254">
            <v>426344.27419999999</v>
          </cell>
          <cell r="O44254">
            <v>3064766.2370000002</v>
          </cell>
          <cell r="P44254">
            <v>86.252912010000003</v>
          </cell>
          <cell r="Q44254">
            <v>27.705167580000001</v>
          </cell>
        </row>
        <row r="44255">
          <cell r="H44255" t="str">
            <v>153-42-3</v>
          </cell>
          <cell r="I44255" t="str">
            <v>153-42</v>
          </cell>
          <cell r="J44255">
            <v>2</v>
          </cell>
          <cell r="K44255">
            <v>4</v>
          </cell>
          <cell r="L44255">
            <v>4</v>
          </cell>
          <cell r="M44255">
            <v>45</v>
          </cell>
          <cell r="N44255">
            <v>426344.27419999999</v>
          </cell>
          <cell r="O44255">
            <v>3064916.2370000002</v>
          </cell>
          <cell r="P44255">
            <v>86.252902789999993</v>
          </cell>
          <cell r="Q44255">
            <v>27.706521609999999</v>
          </cell>
        </row>
        <row r="44256">
          <cell r="H44256" t="str">
            <v>153-42-4</v>
          </cell>
          <cell r="I44256" t="str">
            <v>153-42</v>
          </cell>
          <cell r="J44256">
            <v>2</v>
          </cell>
          <cell r="K44256">
            <v>4</v>
          </cell>
          <cell r="L44256">
            <v>4</v>
          </cell>
          <cell r="M44256">
            <v>45</v>
          </cell>
          <cell r="N44256">
            <v>426644.27419999999</v>
          </cell>
          <cell r="O44256">
            <v>3064616.2370000002</v>
          </cell>
          <cell r="P44256">
            <v>86.255963879999996</v>
          </cell>
          <cell r="Q44256">
            <v>27.70382992</v>
          </cell>
        </row>
        <row r="44257">
          <cell r="H44257" t="str">
            <v>153-42-5</v>
          </cell>
          <cell r="I44257" t="str">
            <v>153-42</v>
          </cell>
          <cell r="J44257">
            <v>2</v>
          </cell>
          <cell r="K44257">
            <v>4</v>
          </cell>
          <cell r="L44257">
            <v>4</v>
          </cell>
          <cell r="M44257">
            <v>45</v>
          </cell>
          <cell r="N44257">
            <v>426644.27419999999</v>
          </cell>
          <cell r="O44257">
            <v>3064766.2370000002</v>
          </cell>
          <cell r="P44257">
            <v>86.255954700000004</v>
          </cell>
          <cell r="Q44257">
            <v>27.705183959999999</v>
          </cell>
        </row>
        <row r="44258">
          <cell r="H44258" t="str">
            <v>153-42-6</v>
          </cell>
          <cell r="I44258" t="str">
            <v>153-42</v>
          </cell>
          <cell r="J44258">
            <v>2</v>
          </cell>
          <cell r="K44258">
            <v>4</v>
          </cell>
          <cell r="L44258">
            <v>4</v>
          </cell>
          <cell r="M44258">
            <v>45</v>
          </cell>
          <cell r="N44258">
            <v>426644.27419999999</v>
          </cell>
          <cell r="O44258">
            <v>3064916.2370000002</v>
          </cell>
          <cell r="P44258">
            <v>86.255945510000004</v>
          </cell>
          <cell r="Q44258">
            <v>27.706537999999998</v>
          </cell>
        </row>
        <row r="44259">
          <cell r="H44259" t="str">
            <v>153-43-1</v>
          </cell>
          <cell r="I44259" t="str">
            <v>153-43</v>
          </cell>
          <cell r="J44259">
            <v>2</v>
          </cell>
          <cell r="K44259">
            <v>4</v>
          </cell>
          <cell r="L44259">
            <v>4</v>
          </cell>
          <cell r="M44259">
            <v>45</v>
          </cell>
          <cell r="N44259">
            <v>426440.95610000001</v>
          </cell>
          <cell r="O44259">
            <v>3068615.068</v>
          </cell>
          <cell r="P44259">
            <v>86.253656030000002</v>
          </cell>
          <cell r="Q44259">
            <v>27.739915849999999</v>
          </cell>
        </row>
        <row r="44260">
          <cell r="H44260" t="str">
            <v>153-43-2</v>
          </cell>
          <cell r="I44260" t="str">
            <v>153-43</v>
          </cell>
          <cell r="J44260">
            <v>2</v>
          </cell>
          <cell r="K44260">
            <v>4</v>
          </cell>
          <cell r="L44260">
            <v>4</v>
          </cell>
          <cell r="M44260">
            <v>45</v>
          </cell>
          <cell r="N44260">
            <v>426440.95610000001</v>
          </cell>
          <cell r="O44260">
            <v>3068765.068</v>
          </cell>
          <cell r="P44260">
            <v>86.253646799999999</v>
          </cell>
          <cell r="Q44260">
            <v>27.741269880000001</v>
          </cell>
        </row>
        <row r="44261">
          <cell r="H44261" t="str">
            <v>153-43-3</v>
          </cell>
          <cell r="I44261" t="str">
            <v>153-43</v>
          </cell>
          <cell r="J44261">
            <v>2</v>
          </cell>
          <cell r="K44261">
            <v>4</v>
          </cell>
          <cell r="L44261">
            <v>4</v>
          </cell>
          <cell r="M44261">
            <v>45</v>
          </cell>
          <cell r="N44261">
            <v>426440.95610000001</v>
          </cell>
          <cell r="O44261">
            <v>3068915.068</v>
          </cell>
          <cell r="P44261">
            <v>86.253637569999995</v>
          </cell>
          <cell r="Q44261">
            <v>27.742623909999999</v>
          </cell>
        </row>
        <row r="44262">
          <cell r="H44262" t="str">
            <v>153-43-4</v>
          </cell>
          <cell r="I44262" t="str">
            <v>153-43</v>
          </cell>
          <cell r="J44262">
            <v>2</v>
          </cell>
          <cell r="K44262">
            <v>4</v>
          </cell>
          <cell r="L44262">
            <v>4</v>
          </cell>
          <cell r="M44262">
            <v>45</v>
          </cell>
          <cell r="N44262">
            <v>426740.95610000001</v>
          </cell>
          <cell r="O44262">
            <v>3068615.068</v>
          </cell>
          <cell r="P44262">
            <v>86.256699679999997</v>
          </cell>
          <cell r="Q44262">
            <v>27.739932240000002</v>
          </cell>
        </row>
        <row r="44263">
          <cell r="H44263" t="str">
            <v>153-43-5</v>
          </cell>
          <cell r="I44263" t="str">
            <v>153-43</v>
          </cell>
          <cell r="J44263">
            <v>2</v>
          </cell>
          <cell r="K44263">
            <v>4</v>
          </cell>
          <cell r="L44263">
            <v>4</v>
          </cell>
          <cell r="M44263">
            <v>45</v>
          </cell>
          <cell r="N44263">
            <v>426740.95610000001</v>
          </cell>
          <cell r="O44263">
            <v>3068765.068</v>
          </cell>
          <cell r="P44263">
            <v>86.256690489999997</v>
          </cell>
          <cell r="Q44263">
            <v>27.74128627</v>
          </cell>
        </row>
        <row r="44264">
          <cell r="H44264" t="str">
            <v>153-43-6</v>
          </cell>
          <cell r="I44264" t="str">
            <v>153-43</v>
          </cell>
          <cell r="J44264">
            <v>2</v>
          </cell>
          <cell r="K44264">
            <v>4</v>
          </cell>
          <cell r="L44264">
            <v>4</v>
          </cell>
          <cell r="M44264">
            <v>45</v>
          </cell>
          <cell r="N44264">
            <v>426740.95610000001</v>
          </cell>
          <cell r="O44264">
            <v>3068915.068</v>
          </cell>
          <cell r="P44264">
            <v>86.256681299999997</v>
          </cell>
          <cell r="Q44264">
            <v>27.742640300000001</v>
          </cell>
        </row>
        <row r="44265">
          <cell r="H44265" t="str">
            <v>153-44-1</v>
          </cell>
          <cell r="I44265" t="str">
            <v>153-44</v>
          </cell>
          <cell r="J44265">
            <v>2</v>
          </cell>
          <cell r="K44265">
            <v>4</v>
          </cell>
          <cell r="L44265">
            <v>4</v>
          </cell>
          <cell r="M44265">
            <v>45</v>
          </cell>
          <cell r="N44265">
            <v>426537.63789999997</v>
          </cell>
          <cell r="O44265">
            <v>3072613.9</v>
          </cell>
          <cell r="P44265">
            <v>86.254391010000006</v>
          </cell>
          <cell r="Q44265">
            <v>27.776017979999999</v>
          </cell>
        </row>
        <row r="44266">
          <cell r="H44266" t="str">
            <v>153-44-2</v>
          </cell>
          <cell r="I44266" t="str">
            <v>153-44</v>
          </cell>
          <cell r="J44266">
            <v>2</v>
          </cell>
          <cell r="K44266">
            <v>4</v>
          </cell>
          <cell r="L44266">
            <v>4</v>
          </cell>
          <cell r="M44266">
            <v>45</v>
          </cell>
          <cell r="N44266">
            <v>426537.63789999997</v>
          </cell>
          <cell r="O44266">
            <v>3072763.9</v>
          </cell>
          <cell r="P44266">
            <v>86.254381780000003</v>
          </cell>
          <cell r="Q44266">
            <v>27.777372</v>
          </cell>
        </row>
        <row r="44267">
          <cell r="H44267" t="str">
            <v>153-44-3</v>
          </cell>
          <cell r="I44267" t="str">
            <v>153-44</v>
          </cell>
          <cell r="J44267">
            <v>2</v>
          </cell>
          <cell r="K44267">
            <v>4</v>
          </cell>
          <cell r="L44267">
            <v>4</v>
          </cell>
          <cell r="M44267">
            <v>45</v>
          </cell>
          <cell r="N44267">
            <v>426537.63789999997</v>
          </cell>
          <cell r="O44267">
            <v>3072913.9</v>
          </cell>
          <cell r="P44267">
            <v>86.254372549999999</v>
          </cell>
          <cell r="Q44267">
            <v>27.778726020000001</v>
          </cell>
        </row>
        <row r="44268">
          <cell r="H44268" t="str">
            <v>153-44-4</v>
          </cell>
          <cell r="I44268" t="str">
            <v>153-44</v>
          </cell>
          <cell r="J44268">
            <v>2</v>
          </cell>
          <cell r="K44268">
            <v>4</v>
          </cell>
          <cell r="L44268">
            <v>4</v>
          </cell>
          <cell r="M44268">
            <v>45</v>
          </cell>
          <cell r="N44268">
            <v>426837.63789999997</v>
          </cell>
          <cell r="O44268">
            <v>3072613.9</v>
          </cell>
          <cell r="P44268">
            <v>86.257435670000007</v>
          </cell>
          <cell r="Q44268">
            <v>27.776034370000001</v>
          </cell>
        </row>
        <row r="44269">
          <cell r="H44269" t="str">
            <v>153-44-5</v>
          </cell>
          <cell r="I44269" t="str">
            <v>153-44</v>
          </cell>
          <cell r="J44269">
            <v>2</v>
          </cell>
          <cell r="K44269">
            <v>4</v>
          </cell>
          <cell r="L44269">
            <v>4</v>
          </cell>
          <cell r="M44269">
            <v>45</v>
          </cell>
          <cell r="N44269">
            <v>426837.63789999997</v>
          </cell>
          <cell r="O44269">
            <v>3072763.9</v>
          </cell>
          <cell r="P44269">
            <v>86.257426469999999</v>
          </cell>
          <cell r="Q44269">
            <v>27.777388389999999</v>
          </cell>
        </row>
        <row r="44270">
          <cell r="H44270" t="str">
            <v>153-44-6</v>
          </cell>
          <cell r="I44270" t="str">
            <v>153-44</v>
          </cell>
          <cell r="J44270">
            <v>2</v>
          </cell>
          <cell r="K44270">
            <v>4</v>
          </cell>
          <cell r="L44270">
            <v>4</v>
          </cell>
          <cell r="M44270">
            <v>45</v>
          </cell>
          <cell r="N44270">
            <v>426837.63789999997</v>
          </cell>
          <cell r="O44270">
            <v>3072913.9</v>
          </cell>
          <cell r="P44270">
            <v>86.257417279999999</v>
          </cell>
          <cell r="Q44270">
            <v>27.77874242</v>
          </cell>
        </row>
        <row r="44271">
          <cell r="H44271" t="str">
            <v>153-45-1</v>
          </cell>
          <cell r="I44271" t="str">
            <v>153-45</v>
          </cell>
          <cell r="J44271">
            <v>2</v>
          </cell>
          <cell r="K44271">
            <v>4</v>
          </cell>
          <cell r="L44271">
            <v>4</v>
          </cell>
          <cell r="M44271">
            <v>45</v>
          </cell>
          <cell r="N44271">
            <v>426634.31969999999</v>
          </cell>
          <cell r="O44271">
            <v>3076612.7310000001</v>
          </cell>
          <cell r="P44271">
            <v>86.255126189999999</v>
          </cell>
          <cell r="Q44271">
            <v>27.812119920000001</v>
          </cell>
        </row>
        <row r="44272">
          <cell r="H44272" t="str">
            <v>153-45-2</v>
          </cell>
          <cell r="I44272" t="str">
            <v>153-45</v>
          </cell>
          <cell r="J44272">
            <v>2</v>
          </cell>
          <cell r="K44272">
            <v>4</v>
          </cell>
          <cell r="L44272">
            <v>4</v>
          </cell>
          <cell r="M44272">
            <v>45</v>
          </cell>
          <cell r="N44272">
            <v>426634.31969999999</v>
          </cell>
          <cell r="O44272">
            <v>3076762.7310000001</v>
          </cell>
          <cell r="P44272">
            <v>86.255116950000001</v>
          </cell>
          <cell r="Q44272">
            <v>27.813473940000002</v>
          </cell>
        </row>
        <row r="44273">
          <cell r="H44273" t="str">
            <v>153-45-3</v>
          </cell>
          <cell r="I44273" t="str">
            <v>153-45</v>
          </cell>
          <cell r="J44273">
            <v>2</v>
          </cell>
          <cell r="K44273">
            <v>4</v>
          </cell>
          <cell r="L44273">
            <v>4</v>
          </cell>
          <cell r="M44273">
            <v>45</v>
          </cell>
          <cell r="N44273">
            <v>426634.31969999999</v>
          </cell>
          <cell r="O44273">
            <v>3076912.7310000001</v>
          </cell>
          <cell r="P44273">
            <v>86.255107710000004</v>
          </cell>
          <cell r="Q44273">
            <v>27.814827959999999</v>
          </cell>
        </row>
        <row r="44274">
          <cell r="H44274" t="str">
            <v>153-45-4</v>
          </cell>
          <cell r="I44274" t="str">
            <v>153-45</v>
          </cell>
          <cell r="J44274">
            <v>2</v>
          </cell>
          <cell r="K44274">
            <v>4</v>
          </cell>
          <cell r="L44274">
            <v>4</v>
          </cell>
          <cell r="M44274">
            <v>45</v>
          </cell>
          <cell r="N44274">
            <v>426934.31969999999</v>
          </cell>
          <cell r="O44274">
            <v>3076612.7310000001</v>
          </cell>
          <cell r="P44274">
            <v>86.258171849999997</v>
          </cell>
          <cell r="Q44274">
            <v>27.81213632</v>
          </cell>
        </row>
        <row r="44275">
          <cell r="H44275" t="str">
            <v>153-45-5</v>
          </cell>
          <cell r="I44275" t="str">
            <v>153-45</v>
          </cell>
          <cell r="J44275">
            <v>2</v>
          </cell>
          <cell r="K44275">
            <v>4</v>
          </cell>
          <cell r="L44275">
            <v>4</v>
          </cell>
          <cell r="M44275">
            <v>45</v>
          </cell>
          <cell r="N44275">
            <v>426934.31969999999</v>
          </cell>
          <cell r="O44275">
            <v>3076762.7310000001</v>
          </cell>
          <cell r="P44275">
            <v>86.258162650000003</v>
          </cell>
          <cell r="Q44275">
            <v>27.813490340000001</v>
          </cell>
        </row>
        <row r="44276">
          <cell r="H44276" t="str">
            <v>153-45-6</v>
          </cell>
          <cell r="I44276" t="str">
            <v>153-45</v>
          </cell>
          <cell r="J44276">
            <v>2</v>
          </cell>
          <cell r="K44276">
            <v>4</v>
          </cell>
          <cell r="L44276">
            <v>4</v>
          </cell>
          <cell r="M44276">
            <v>45</v>
          </cell>
          <cell r="N44276">
            <v>426934.31969999999</v>
          </cell>
          <cell r="O44276">
            <v>3076912.7310000001</v>
          </cell>
          <cell r="P44276">
            <v>86.258153449999995</v>
          </cell>
          <cell r="Q44276">
            <v>27.814844350000001</v>
          </cell>
        </row>
        <row r="44277">
          <cell r="H44277" t="str">
            <v>153-46-1</v>
          </cell>
          <cell r="I44277" t="str">
            <v>153-46</v>
          </cell>
          <cell r="J44277">
            <v>2</v>
          </cell>
          <cell r="K44277">
            <v>4</v>
          </cell>
          <cell r="L44277">
            <v>4</v>
          </cell>
          <cell r="M44277">
            <v>45</v>
          </cell>
          <cell r="N44277">
            <v>426731.00150000001</v>
          </cell>
          <cell r="O44277">
            <v>3080611.5630000001</v>
          </cell>
          <cell r="P44277">
            <v>86.255861550000006</v>
          </cell>
          <cell r="Q44277">
            <v>27.848221689999999</v>
          </cell>
        </row>
        <row r="44278">
          <cell r="H44278" t="str">
            <v>153-46-2</v>
          </cell>
          <cell r="I44278" t="str">
            <v>153-46</v>
          </cell>
          <cell r="J44278">
            <v>2</v>
          </cell>
          <cell r="K44278">
            <v>4</v>
          </cell>
          <cell r="L44278">
            <v>4</v>
          </cell>
          <cell r="M44278">
            <v>45</v>
          </cell>
          <cell r="N44278">
            <v>426731.00150000001</v>
          </cell>
          <cell r="O44278">
            <v>3080761.5630000001</v>
          </cell>
          <cell r="P44278">
            <v>86.255852309999995</v>
          </cell>
          <cell r="Q44278">
            <v>27.849575699999999</v>
          </cell>
        </row>
        <row r="44279">
          <cell r="H44279" t="str">
            <v>153-46-3</v>
          </cell>
          <cell r="I44279" t="str">
            <v>153-46</v>
          </cell>
          <cell r="J44279">
            <v>2</v>
          </cell>
          <cell r="K44279">
            <v>4</v>
          </cell>
          <cell r="L44279">
            <v>4</v>
          </cell>
          <cell r="M44279">
            <v>45</v>
          </cell>
          <cell r="N44279">
            <v>426731.00150000001</v>
          </cell>
          <cell r="O44279">
            <v>3080911.5630000001</v>
          </cell>
          <cell r="P44279">
            <v>86.255843069999997</v>
          </cell>
          <cell r="Q44279">
            <v>27.850929709999999</v>
          </cell>
        </row>
        <row r="44280">
          <cell r="H44280" t="str">
            <v>153-46-4</v>
          </cell>
          <cell r="I44280" t="str">
            <v>153-46</v>
          </cell>
          <cell r="J44280">
            <v>2</v>
          </cell>
          <cell r="K44280">
            <v>4</v>
          </cell>
          <cell r="L44280">
            <v>4</v>
          </cell>
          <cell r="M44280">
            <v>45</v>
          </cell>
          <cell r="N44280">
            <v>427031.00150000001</v>
          </cell>
          <cell r="O44280">
            <v>3080611.5630000001</v>
          </cell>
          <cell r="P44280">
            <v>86.258908219999995</v>
          </cell>
          <cell r="Q44280">
            <v>27.848238089999999</v>
          </cell>
        </row>
        <row r="44281">
          <cell r="H44281" t="str">
            <v>153-46-5</v>
          </cell>
          <cell r="I44281" t="str">
            <v>153-46</v>
          </cell>
          <cell r="J44281">
            <v>2</v>
          </cell>
          <cell r="K44281">
            <v>4</v>
          </cell>
          <cell r="L44281">
            <v>4</v>
          </cell>
          <cell r="M44281">
            <v>45</v>
          </cell>
          <cell r="N44281">
            <v>427031.00150000001</v>
          </cell>
          <cell r="O44281">
            <v>3080761.5630000001</v>
          </cell>
          <cell r="P44281">
            <v>86.258899020000001</v>
          </cell>
          <cell r="Q44281">
            <v>27.849592099999999</v>
          </cell>
        </row>
        <row r="44282">
          <cell r="H44282" t="str">
            <v>153-46-6</v>
          </cell>
          <cell r="I44282" t="str">
            <v>153-46</v>
          </cell>
          <cell r="J44282">
            <v>2</v>
          </cell>
          <cell r="K44282">
            <v>4</v>
          </cell>
          <cell r="L44282">
            <v>4</v>
          </cell>
          <cell r="M44282">
            <v>45</v>
          </cell>
          <cell r="N44282">
            <v>427031.00150000001</v>
          </cell>
          <cell r="O44282">
            <v>3080911.5630000001</v>
          </cell>
          <cell r="P44282">
            <v>86.258889809999999</v>
          </cell>
          <cell r="Q44282">
            <v>27.850946109999999</v>
          </cell>
        </row>
        <row r="44283">
          <cell r="H44283" t="str">
            <v>153-47-1</v>
          </cell>
          <cell r="I44283" t="str">
            <v>153-47</v>
          </cell>
          <cell r="J44283">
            <v>2</v>
          </cell>
          <cell r="K44283">
            <v>4</v>
          </cell>
          <cell r="L44283">
            <v>4</v>
          </cell>
          <cell r="M44283">
            <v>45</v>
          </cell>
          <cell r="N44283">
            <v>426827.68339999998</v>
          </cell>
          <cell r="O44283">
            <v>3084610.3939999999</v>
          </cell>
          <cell r="P44283">
            <v>86.256597110000001</v>
          </cell>
          <cell r="Q44283">
            <v>27.884323269999999</v>
          </cell>
        </row>
        <row r="44284">
          <cell r="H44284" t="str">
            <v>153-47-2</v>
          </cell>
          <cell r="I44284" t="str">
            <v>153-47</v>
          </cell>
          <cell r="J44284">
            <v>2</v>
          </cell>
          <cell r="K44284">
            <v>4</v>
          </cell>
          <cell r="L44284">
            <v>4</v>
          </cell>
          <cell r="M44284">
            <v>45</v>
          </cell>
          <cell r="N44284">
            <v>426827.68339999998</v>
          </cell>
          <cell r="O44284">
            <v>3084760.3939999999</v>
          </cell>
          <cell r="P44284">
            <v>86.256587870000004</v>
          </cell>
          <cell r="Q44284">
            <v>27.885677279999999</v>
          </cell>
        </row>
        <row r="44285">
          <cell r="H44285" t="str">
            <v>153-47-3</v>
          </cell>
          <cell r="I44285" t="str">
            <v>153-47</v>
          </cell>
          <cell r="J44285">
            <v>2</v>
          </cell>
          <cell r="K44285">
            <v>4</v>
          </cell>
          <cell r="L44285">
            <v>4</v>
          </cell>
          <cell r="M44285">
            <v>45</v>
          </cell>
          <cell r="N44285">
            <v>426827.68339999998</v>
          </cell>
          <cell r="O44285">
            <v>3084910.3939999999</v>
          </cell>
          <cell r="P44285">
            <v>86.256578619999999</v>
          </cell>
          <cell r="Q44285">
            <v>27.887031279999999</v>
          </cell>
        </row>
        <row r="44286">
          <cell r="H44286" t="str">
            <v>153-47-4</v>
          </cell>
          <cell r="I44286" t="str">
            <v>153-47</v>
          </cell>
          <cell r="J44286">
            <v>2</v>
          </cell>
          <cell r="K44286">
            <v>4</v>
          </cell>
          <cell r="L44286">
            <v>4</v>
          </cell>
          <cell r="M44286">
            <v>45</v>
          </cell>
          <cell r="N44286">
            <v>427127.68339999998</v>
          </cell>
          <cell r="O44286">
            <v>3084610.3939999999</v>
          </cell>
          <cell r="P44286">
            <v>86.259644789999996</v>
          </cell>
          <cell r="Q44286">
            <v>27.884339669999999</v>
          </cell>
        </row>
        <row r="44287">
          <cell r="H44287" t="str">
            <v>153-47-5</v>
          </cell>
          <cell r="I44287" t="str">
            <v>153-47</v>
          </cell>
          <cell r="J44287">
            <v>2</v>
          </cell>
          <cell r="K44287">
            <v>4</v>
          </cell>
          <cell r="L44287">
            <v>4</v>
          </cell>
          <cell r="M44287">
            <v>45</v>
          </cell>
          <cell r="N44287">
            <v>427127.68339999998</v>
          </cell>
          <cell r="O44287">
            <v>3084760.3939999999</v>
          </cell>
          <cell r="P44287">
            <v>86.259635579999994</v>
          </cell>
          <cell r="Q44287">
            <v>27.885693679999999</v>
          </cell>
        </row>
        <row r="44288">
          <cell r="H44288" t="str">
            <v>153-47-6</v>
          </cell>
          <cell r="I44288" t="str">
            <v>153-47</v>
          </cell>
          <cell r="J44288">
            <v>2</v>
          </cell>
          <cell r="K44288">
            <v>4</v>
          </cell>
          <cell r="L44288">
            <v>4</v>
          </cell>
          <cell r="M44288">
            <v>45</v>
          </cell>
          <cell r="N44288">
            <v>427127.68339999998</v>
          </cell>
          <cell r="O44288">
            <v>3084910.3939999999</v>
          </cell>
          <cell r="P44288">
            <v>86.259626370000007</v>
          </cell>
          <cell r="Q44288">
            <v>27.887047679999998</v>
          </cell>
        </row>
        <row r="44289">
          <cell r="H44289" t="str">
            <v>153-48-1</v>
          </cell>
          <cell r="I44289" t="str">
            <v>153-48</v>
          </cell>
          <cell r="J44289">
            <v>2</v>
          </cell>
          <cell r="K44289">
            <v>5</v>
          </cell>
          <cell r="L44289">
            <v>5</v>
          </cell>
          <cell r="M44289">
            <v>45</v>
          </cell>
          <cell r="N44289">
            <v>426924.3652</v>
          </cell>
          <cell r="O44289">
            <v>3088609.2250000001</v>
          </cell>
          <cell r="P44289">
            <v>86.257332869999999</v>
          </cell>
          <cell r="Q44289">
            <v>27.92042468</v>
          </cell>
        </row>
        <row r="44290">
          <cell r="H44290" t="str">
            <v>153-48-2</v>
          </cell>
          <cell r="I44290" t="str">
            <v>153-48</v>
          </cell>
          <cell r="J44290">
            <v>2</v>
          </cell>
          <cell r="K44290">
            <v>5</v>
          </cell>
          <cell r="L44290">
            <v>5</v>
          </cell>
          <cell r="M44290">
            <v>45</v>
          </cell>
          <cell r="N44290">
            <v>426924.3652</v>
          </cell>
          <cell r="O44290">
            <v>3088759.2250000001</v>
          </cell>
          <cell r="P44290">
            <v>86.257323619999994</v>
          </cell>
          <cell r="Q44290">
            <v>27.921778669999998</v>
          </cell>
        </row>
        <row r="44291">
          <cell r="H44291" t="str">
            <v>153-48-3</v>
          </cell>
          <cell r="I44291" t="str">
            <v>153-48</v>
          </cell>
          <cell r="J44291">
            <v>2</v>
          </cell>
          <cell r="K44291">
            <v>5</v>
          </cell>
          <cell r="L44291">
            <v>5</v>
          </cell>
          <cell r="M44291">
            <v>45</v>
          </cell>
          <cell r="N44291">
            <v>426924.3652</v>
          </cell>
          <cell r="O44291">
            <v>3088909.2250000001</v>
          </cell>
          <cell r="P44291">
            <v>86.257314359999995</v>
          </cell>
          <cell r="Q44291">
            <v>27.923132670000001</v>
          </cell>
        </row>
        <row r="44292">
          <cell r="H44292" t="str">
            <v>153-48-4</v>
          </cell>
          <cell r="I44292" t="str">
            <v>153-48</v>
          </cell>
          <cell r="J44292">
            <v>2</v>
          </cell>
          <cell r="K44292">
            <v>5</v>
          </cell>
          <cell r="L44292">
            <v>5</v>
          </cell>
          <cell r="M44292">
            <v>45</v>
          </cell>
          <cell r="N44292">
            <v>427224.3652</v>
          </cell>
          <cell r="O44292">
            <v>3088609.2250000001</v>
          </cell>
          <cell r="P44292">
            <v>86.260381559999999</v>
          </cell>
          <cell r="Q44292">
            <v>27.92044108</v>
          </cell>
        </row>
        <row r="44293">
          <cell r="H44293" t="str">
            <v>153-48-5</v>
          </cell>
          <cell r="I44293" t="str">
            <v>153-48</v>
          </cell>
          <cell r="J44293">
            <v>2</v>
          </cell>
          <cell r="K44293">
            <v>5</v>
          </cell>
          <cell r="L44293">
            <v>5</v>
          </cell>
          <cell r="M44293">
            <v>45</v>
          </cell>
          <cell r="N44293">
            <v>427224.3652</v>
          </cell>
          <cell r="O44293">
            <v>3088759.2250000001</v>
          </cell>
          <cell r="P44293">
            <v>86.260372340000004</v>
          </cell>
          <cell r="Q44293">
            <v>27.921795079999999</v>
          </cell>
        </row>
        <row r="44294">
          <cell r="H44294" t="str">
            <v>153-48-6</v>
          </cell>
          <cell r="I44294" t="str">
            <v>153-48</v>
          </cell>
          <cell r="J44294">
            <v>2</v>
          </cell>
          <cell r="K44294">
            <v>5</v>
          </cell>
          <cell r="L44294">
            <v>5</v>
          </cell>
          <cell r="M44294">
            <v>45</v>
          </cell>
          <cell r="N44294">
            <v>427224.3652</v>
          </cell>
          <cell r="O44294">
            <v>3088909.2250000001</v>
          </cell>
          <cell r="P44294">
            <v>86.260363130000002</v>
          </cell>
          <cell r="Q44294">
            <v>27.923149070000001</v>
          </cell>
        </row>
        <row r="44295">
          <cell r="H44295" t="str">
            <v>153-49-1</v>
          </cell>
          <cell r="I44295" t="str">
            <v>153-49</v>
          </cell>
          <cell r="J44295">
            <v>2</v>
          </cell>
          <cell r="K44295">
            <v>5</v>
          </cell>
          <cell r="L44295">
            <v>5</v>
          </cell>
          <cell r="M44295">
            <v>45</v>
          </cell>
          <cell r="N44295">
            <v>427021.04700000002</v>
          </cell>
          <cell r="O44295">
            <v>3092608.057</v>
          </cell>
          <cell r="P44295">
            <v>86.258068820000005</v>
          </cell>
          <cell r="Q44295">
            <v>27.956525899999999</v>
          </cell>
        </row>
        <row r="44296">
          <cell r="H44296" t="str">
            <v>153-49-2</v>
          </cell>
          <cell r="I44296" t="str">
            <v>153-49</v>
          </cell>
          <cell r="J44296">
            <v>2</v>
          </cell>
          <cell r="K44296">
            <v>5</v>
          </cell>
          <cell r="L44296">
            <v>5</v>
          </cell>
          <cell r="M44296">
            <v>45</v>
          </cell>
          <cell r="N44296">
            <v>427021.04700000002</v>
          </cell>
          <cell r="O44296">
            <v>3092758.057</v>
          </cell>
          <cell r="P44296">
            <v>86.258059560000007</v>
          </cell>
          <cell r="Q44296">
            <v>27.957879890000001</v>
          </cell>
        </row>
        <row r="44297">
          <cell r="H44297" t="str">
            <v>153-49-3</v>
          </cell>
          <cell r="I44297" t="str">
            <v>153-49</v>
          </cell>
          <cell r="J44297">
            <v>2</v>
          </cell>
          <cell r="K44297">
            <v>5</v>
          </cell>
          <cell r="L44297">
            <v>5</v>
          </cell>
          <cell r="M44297">
            <v>45</v>
          </cell>
          <cell r="N44297">
            <v>427021.04700000002</v>
          </cell>
          <cell r="O44297">
            <v>3092908.057</v>
          </cell>
          <cell r="P44297">
            <v>86.258050299999994</v>
          </cell>
          <cell r="Q44297">
            <v>27.959233869999998</v>
          </cell>
        </row>
        <row r="44298">
          <cell r="H44298" t="str">
            <v>153-49-4</v>
          </cell>
          <cell r="I44298" t="str">
            <v>153-49</v>
          </cell>
          <cell r="J44298">
            <v>2</v>
          </cell>
          <cell r="K44298">
            <v>5</v>
          </cell>
          <cell r="L44298">
            <v>5</v>
          </cell>
          <cell r="M44298">
            <v>45</v>
          </cell>
          <cell r="N44298">
            <v>427321.04700000002</v>
          </cell>
          <cell r="O44298">
            <v>3092608.057</v>
          </cell>
          <cell r="P44298">
            <v>86.261118519999997</v>
          </cell>
          <cell r="Q44298">
            <v>27.956542299999999</v>
          </cell>
        </row>
        <row r="44299">
          <cell r="H44299" t="str">
            <v>153-49-5</v>
          </cell>
          <cell r="I44299" t="str">
            <v>153-49</v>
          </cell>
          <cell r="J44299">
            <v>2</v>
          </cell>
          <cell r="K44299">
            <v>5</v>
          </cell>
          <cell r="L44299">
            <v>5</v>
          </cell>
          <cell r="M44299">
            <v>45</v>
          </cell>
          <cell r="N44299">
            <v>427321.04700000002</v>
          </cell>
          <cell r="O44299">
            <v>3092758.057</v>
          </cell>
          <cell r="P44299">
            <v>86.261109300000001</v>
          </cell>
          <cell r="Q44299">
            <v>27.957896290000001</v>
          </cell>
        </row>
        <row r="44300">
          <cell r="H44300" t="str">
            <v>153-49-6</v>
          </cell>
          <cell r="I44300" t="str">
            <v>153-49</v>
          </cell>
          <cell r="J44300">
            <v>2</v>
          </cell>
          <cell r="K44300">
            <v>5</v>
          </cell>
          <cell r="L44300">
            <v>5</v>
          </cell>
          <cell r="M44300">
            <v>45</v>
          </cell>
          <cell r="N44300">
            <v>427321.04700000002</v>
          </cell>
          <cell r="O44300">
            <v>3092908.057</v>
          </cell>
          <cell r="P44300">
            <v>86.261100080000006</v>
          </cell>
          <cell r="Q44300">
            <v>27.959250279999999</v>
          </cell>
        </row>
        <row r="44301">
          <cell r="H44301" t="str">
            <v>154-12-1</v>
          </cell>
          <cell r="I44301" t="str">
            <v>154-12</v>
          </cell>
          <cell r="J44301">
            <v>1</v>
          </cell>
          <cell r="K44301">
            <v>1</v>
          </cell>
          <cell r="L44301">
            <v>1</v>
          </cell>
          <cell r="M44301">
            <v>45</v>
          </cell>
          <cell r="N44301">
            <v>427442.65090000001</v>
          </cell>
          <cell r="O44301">
            <v>2944554.6129999999</v>
          </cell>
          <cell r="P44301">
            <v>86.271132899999998</v>
          </cell>
          <cell r="Q44301">
            <v>26.619999450000002</v>
          </cell>
        </row>
        <row r="44302">
          <cell r="H44302" t="str">
            <v>154-12-2</v>
          </cell>
          <cell r="I44302" t="str">
            <v>154-12</v>
          </cell>
          <cell r="J44302">
            <v>1</v>
          </cell>
          <cell r="K44302">
            <v>1</v>
          </cell>
          <cell r="L44302">
            <v>1</v>
          </cell>
          <cell r="M44302">
            <v>45</v>
          </cell>
          <cell r="N44302">
            <v>427442.65090000001</v>
          </cell>
          <cell r="O44302">
            <v>2944704.6129999999</v>
          </cell>
          <cell r="P44302">
            <v>86.271124310000005</v>
          </cell>
          <cell r="Q44302">
            <v>26.621353710000001</v>
          </cell>
        </row>
        <row r="44303">
          <cell r="H44303" t="str">
            <v>154-12-3</v>
          </cell>
          <cell r="I44303" t="str">
            <v>154-12</v>
          </cell>
          <cell r="J44303">
            <v>1</v>
          </cell>
          <cell r="K44303">
            <v>1</v>
          </cell>
          <cell r="L44303">
            <v>1</v>
          </cell>
          <cell r="M44303">
            <v>45</v>
          </cell>
          <cell r="N44303">
            <v>427442.65090000001</v>
          </cell>
          <cell r="O44303">
            <v>2944854.6129999999</v>
          </cell>
          <cell r="P44303">
            <v>86.271115719999997</v>
          </cell>
          <cell r="Q44303">
            <v>26.62270796</v>
          </cell>
        </row>
        <row r="44304">
          <cell r="H44304" t="str">
            <v>154-12-4</v>
          </cell>
          <cell r="I44304" t="str">
            <v>154-12</v>
          </cell>
          <cell r="J44304">
            <v>1</v>
          </cell>
          <cell r="K44304">
            <v>1</v>
          </cell>
          <cell r="L44304">
            <v>1</v>
          </cell>
          <cell r="M44304">
            <v>45</v>
          </cell>
          <cell r="N44304">
            <v>427742.65090000001</v>
          </cell>
          <cell r="O44304">
            <v>2944554.6129999999</v>
          </cell>
          <cell r="P44304">
            <v>86.27414632</v>
          </cell>
          <cell r="Q44304">
            <v>26.620014860000001</v>
          </cell>
        </row>
        <row r="44305">
          <cell r="H44305" t="str">
            <v>154-12-5</v>
          </cell>
          <cell r="I44305" t="str">
            <v>154-12</v>
          </cell>
          <cell r="J44305">
            <v>1</v>
          </cell>
          <cell r="K44305">
            <v>1</v>
          </cell>
          <cell r="L44305">
            <v>1</v>
          </cell>
          <cell r="M44305">
            <v>45</v>
          </cell>
          <cell r="N44305">
            <v>427742.65090000001</v>
          </cell>
          <cell r="O44305">
            <v>2944704.6129999999</v>
          </cell>
          <cell r="P44305">
            <v>86.274137769999996</v>
          </cell>
          <cell r="Q44305">
            <v>26.62136911</v>
          </cell>
        </row>
        <row r="44306">
          <cell r="H44306" t="str">
            <v>154-12-6</v>
          </cell>
          <cell r="I44306" t="str">
            <v>154-12</v>
          </cell>
          <cell r="J44306">
            <v>1</v>
          </cell>
          <cell r="K44306">
            <v>1</v>
          </cell>
          <cell r="L44306">
            <v>1</v>
          </cell>
          <cell r="M44306">
            <v>45</v>
          </cell>
          <cell r="N44306">
            <v>427742.65090000001</v>
          </cell>
          <cell r="O44306">
            <v>2944854.6129999999</v>
          </cell>
          <cell r="P44306">
            <v>86.274129209999998</v>
          </cell>
          <cell r="Q44306">
            <v>26.622723369999999</v>
          </cell>
        </row>
        <row r="44307">
          <cell r="H44307" t="str">
            <v>154-13-1</v>
          </cell>
          <cell r="I44307" t="str">
            <v>154-13</v>
          </cell>
          <cell r="J44307">
            <v>1</v>
          </cell>
          <cell r="K44307">
            <v>1</v>
          </cell>
          <cell r="L44307">
            <v>1</v>
          </cell>
          <cell r="M44307">
            <v>45</v>
          </cell>
          <cell r="N44307">
            <v>427539.33270000003</v>
          </cell>
          <cell r="O44307">
            <v>2948553.4440000001</v>
          </cell>
          <cell r="P44307">
            <v>86.271875170000001</v>
          </cell>
          <cell r="Q44307">
            <v>26.656107179999999</v>
          </cell>
        </row>
        <row r="44308">
          <cell r="H44308" t="str">
            <v>154-13-2</v>
          </cell>
          <cell r="I44308" t="str">
            <v>154-13</v>
          </cell>
          <cell r="J44308">
            <v>1</v>
          </cell>
          <cell r="K44308">
            <v>1</v>
          </cell>
          <cell r="L44308">
            <v>1</v>
          </cell>
          <cell r="M44308">
            <v>45</v>
          </cell>
          <cell r="N44308">
            <v>427539.33270000003</v>
          </cell>
          <cell r="O44308">
            <v>2948703.4440000001</v>
          </cell>
          <cell r="P44308">
            <v>86.27186657</v>
          </cell>
          <cell r="Q44308">
            <v>26.657461420000001</v>
          </cell>
        </row>
        <row r="44309">
          <cell r="H44309" t="str">
            <v>154-13-3</v>
          </cell>
          <cell r="I44309" t="str">
            <v>154-13</v>
          </cell>
          <cell r="J44309">
            <v>1</v>
          </cell>
          <cell r="K44309">
            <v>1</v>
          </cell>
          <cell r="L44309">
            <v>1</v>
          </cell>
          <cell r="M44309">
            <v>45</v>
          </cell>
          <cell r="N44309">
            <v>427539.33270000003</v>
          </cell>
          <cell r="O44309">
            <v>2948853.4440000001</v>
          </cell>
          <cell r="P44309">
            <v>86.271857979999993</v>
          </cell>
          <cell r="Q44309">
            <v>26.658815669999999</v>
          </cell>
        </row>
        <row r="44310">
          <cell r="H44310" t="str">
            <v>154-13-4</v>
          </cell>
          <cell r="I44310" t="str">
            <v>154-13</v>
          </cell>
          <cell r="J44310">
            <v>1</v>
          </cell>
          <cell r="K44310">
            <v>1</v>
          </cell>
          <cell r="L44310">
            <v>1</v>
          </cell>
          <cell r="M44310">
            <v>45</v>
          </cell>
          <cell r="N44310">
            <v>427839.33270000003</v>
          </cell>
          <cell r="O44310">
            <v>2948553.4440000001</v>
          </cell>
          <cell r="P44310">
            <v>86.274889540000004</v>
          </cell>
          <cell r="Q44310">
            <v>26.656122589999999</v>
          </cell>
        </row>
        <row r="44311">
          <cell r="H44311" t="str">
            <v>154-13-5</v>
          </cell>
          <cell r="I44311" t="str">
            <v>154-13</v>
          </cell>
          <cell r="J44311">
            <v>1</v>
          </cell>
          <cell r="K44311">
            <v>1</v>
          </cell>
          <cell r="L44311">
            <v>1</v>
          </cell>
          <cell r="M44311">
            <v>45</v>
          </cell>
          <cell r="N44311">
            <v>427839.33270000003</v>
          </cell>
          <cell r="O44311">
            <v>2948703.4440000001</v>
          </cell>
          <cell r="P44311">
            <v>86.274880980000006</v>
          </cell>
          <cell r="Q44311">
            <v>26.65747683</v>
          </cell>
        </row>
        <row r="44312">
          <cell r="H44312" t="str">
            <v>154-13-6</v>
          </cell>
          <cell r="I44312" t="str">
            <v>154-13</v>
          </cell>
          <cell r="J44312">
            <v>1</v>
          </cell>
          <cell r="K44312">
            <v>1</v>
          </cell>
          <cell r="L44312">
            <v>1</v>
          </cell>
          <cell r="M44312">
            <v>45</v>
          </cell>
          <cell r="N44312">
            <v>427839.33270000003</v>
          </cell>
          <cell r="O44312">
            <v>2948853.4440000001</v>
          </cell>
          <cell r="P44312">
            <v>86.274872419999994</v>
          </cell>
          <cell r="Q44312">
            <v>26.658831079999999</v>
          </cell>
        </row>
        <row r="44313">
          <cell r="H44313" t="str">
            <v>154-14-1</v>
          </cell>
          <cell r="I44313" t="str">
            <v>154-14</v>
          </cell>
          <cell r="J44313">
            <v>1</v>
          </cell>
          <cell r="K44313">
            <v>1</v>
          </cell>
          <cell r="L44313">
            <v>1</v>
          </cell>
          <cell r="M44313">
            <v>45</v>
          </cell>
          <cell r="N44313">
            <v>427636.01459999999</v>
          </cell>
          <cell r="O44313">
            <v>2952552.2760000001</v>
          </cell>
          <cell r="P44313">
            <v>86.272617609999998</v>
          </cell>
          <cell r="Q44313">
            <v>26.692214719999999</v>
          </cell>
        </row>
        <row r="44314">
          <cell r="H44314" t="str">
            <v>154-14-2</v>
          </cell>
          <cell r="I44314" t="str">
            <v>154-14</v>
          </cell>
          <cell r="J44314">
            <v>1</v>
          </cell>
          <cell r="K44314">
            <v>1</v>
          </cell>
          <cell r="L44314">
            <v>1</v>
          </cell>
          <cell r="M44314">
            <v>45</v>
          </cell>
          <cell r="N44314">
            <v>427636.01459999999</v>
          </cell>
          <cell r="O44314">
            <v>2952702.2760000001</v>
          </cell>
          <cell r="P44314">
            <v>86.272609020000004</v>
          </cell>
          <cell r="Q44314">
            <v>26.69356896</v>
          </cell>
        </row>
        <row r="44315">
          <cell r="H44315" t="str">
            <v>154-14-3</v>
          </cell>
          <cell r="I44315" t="str">
            <v>154-14</v>
          </cell>
          <cell r="J44315">
            <v>1</v>
          </cell>
          <cell r="K44315">
            <v>1</v>
          </cell>
          <cell r="L44315">
            <v>1</v>
          </cell>
          <cell r="M44315">
            <v>45</v>
          </cell>
          <cell r="N44315">
            <v>427636.01459999999</v>
          </cell>
          <cell r="O44315">
            <v>2952852.2760000001</v>
          </cell>
          <cell r="P44315">
            <v>86.272600420000003</v>
          </cell>
          <cell r="Q44315">
            <v>26.694923200000002</v>
          </cell>
        </row>
        <row r="44316">
          <cell r="H44316" t="str">
            <v>154-14-4</v>
          </cell>
          <cell r="I44316" t="str">
            <v>154-14</v>
          </cell>
          <cell r="J44316">
            <v>1</v>
          </cell>
          <cell r="K44316">
            <v>1</v>
          </cell>
          <cell r="L44316">
            <v>1</v>
          </cell>
          <cell r="M44316">
            <v>45</v>
          </cell>
          <cell r="N44316">
            <v>427936.01459999999</v>
          </cell>
          <cell r="O44316">
            <v>2952552.2760000001</v>
          </cell>
          <cell r="P44316">
            <v>86.275632939999994</v>
          </cell>
          <cell r="Q44316">
            <v>26.692230139999999</v>
          </cell>
        </row>
        <row r="44317">
          <cell r="H44317" t="str">
            <v>154-14-5</v>
          </cell>
          <cell r="I44317" t="str">
            <v>154-14</v>
          </cell>
          <cell r="J44317">
            <v>1</v>
          </cell>
          <cell r="K44317">
            <v>1</v>
          </cell>
          <cell r="L44317">
            <v>1</v>
          </cell>
          <cell r="M44317">
            <v>45</v>
          </cell>
          <cell r="N44317">
            <v>427936.01459999999</v>
          </cell>
          <cell r="O44317">
            <v>2952702.2760000001</v>
          </cell>
          <cell r="P44317">
            <v>86.275624370000003</v>
          </cell>
          <cell r="Q44317">
            <v>26.693584380000001</v>
          </cell>
        </row>
        <row r="44318">
          <cell r="H44318" t="str">
            <v>154-14-6</v>
          </cell>
          <cell r="I44318" t="str">
            <v>154-14</v>
          </cell>
          <cell r="J44318">
            <v>1</v>
          </cell>
          <cell r="K44318">
            <v>1</v>
          </cell>
          <cell r="L44318">
            <v>1</v>
          </cell>
          <cell r="M44318">
            <v>45</v>
          </cell>
          <cell r="N44318">
            <v>427936.01459999999</v>
          </cell>
          <cell r="O44318">
            <v>2952852.2760000001</v>
          </cell>
          <cell r="P44318">
            <v>86.275615810000005</v>
          </cell>
          <cell r="Q44318">
            <v>26.694938619999999</v>
          </cell>
        </row>
        <row r="44319">
          <cell r="H44319" t="str">
            <v>154-15-1</v>
          </cell>
          <cell r="I44319" t="str">
            <v>154-15</v>
          </cell>
          <cell r="J44319">
            <v>1</v>
          </cell>
          <cell r="K44319">
            <v>1</v>
          </cell>
          <cell r="L44319">
            <v>1</v>
          </cell>
          <cell r="M44319">
            <v>45</v>
          </cell>
          <cell r="N44319">
            <v>427732.69640000002</v>
          </cell>
          <cell r="O44319">
            <v>2956551.1069999998</v>
          </cell>
          <cell r="P44319">
            <v>86.273360240000002</v>
          </cell>
          <cell r="Q44319">
            <v>26.728322089999999</v>
          </cell>
        </row>
        <row r="44320">
          <cell r="H44320" t="str">
            <v>154-15-2</v>
          </cell>
          <cell r="I44320" t="str">
            <v>154-15</v>
          </cell>
          <cell r="J44320">
            <v>1</v>
          </cell>
          <cell r="K44320">
            <v>1</v>
          </cell>
          <cell r="L44320">
            <v>1</v>
          </cell>
          <cell r="M44320">
            <v>45</v>
          </cell>
          <cell r="N44320">
            <v>427732.69640000002</v>
          </cell>
          <cell r="O44320">
            <v>2956701.1069999998</v>
          </cell>
          <cell r="P44320">
            <v>86.273351640000001</v>
          </cell>
          <cell r="Q44320">
            <v>26.72967633</v>
          </cell>
        </row>
        <row r="44321">
          <cell r="H44321" t="str">
            <v>154-15-3</v>
          </cell>
          <cell r="I44321" t="str">
            <v>154-15</v>
          </cell>
          <cell r="J44321">
            <v>1</v>
          </cell>
          <cell r="K44321">
            <v>1</v>
          </cell>
          <cell r="L44321">
            <v>1</v>
          </cell>
          <cell r="M44321">
            <v>45</v>
          </cell>
          <cell r="N44321">
            <v>427732.69640000002</v>
          </cell>
          <cell r="O44321">
            <v>2956851.1069999998</v>
          </cell>
          <cell r="P44321">
            <v>86.27334304</v>
          </cell>
          <cell r="Q44321">
            <v>26.731030560000001</v>
          </cell>
        </row>
        <row r="44322">
          <cell r="H44322" t="str">
            <v>154-15-4</v>
          </cell>
          <cell r="I44322" t="str">
            <v>154-15</v>
          </cell>
          <cell r="J44322">
            <v>1</v>
          </cell>
          <cell r="K44322">
            <v>1</v>
          </cell>
          <cell r="L44322">
            <v>1</v>
          </cell>
          <cell r="M44322">
            <v>45</v>
          </cell>
          <cell r="N44322">
            <v>428032.69640000002</v>
          </cell>
          <cell r="O44322">
            <v>2956551.1069999998</v>
          </cell>
          <cell r="P44322">
            <v>86.276376519999999</v>
          </cell>
          <cell r="Q44322">
            <v>26.728337509999999</v>
          </cell>
        </row>
        <row r="44323">
          <cell r="H44323" t="str">
            <v>154-15-5</v>
          </cell>
          <cell r="I44323" t="str">
            <v>154-15</v>
          </cell>
          <cell r="J44323">
            <v>1</v>
          </cell>
          <cell r="K44323">
            <v>1</v>
          </cell>
          <cell r="L44323">
            <v>1</v>
          </cell>
          <cell r="M44323">
            <v>45</v>
          </cell>
          <cell r="N44323">
            <v>428032.69640000002</v>
          </cell>
          <cell r="O44323">
            <v>2956701.1069999998</v>
          </cell>
          <cell r="P44323">
            <v>86.276367949999994</v>
          </cell>
          <cell r="Q44323">
            <v>26.729691750000001</v>
          </cell>
        </row>
        <row r="44324">
          <cell r="H44324" t="str">
            <v>154-15-6</v>
          </cell>
          <cell r="I44324" t="str">
            <v>154-15</v>
          </cell>
          <cell r="J44324">
            <v>1</v>
          </cell>
          <cell r="K44324">
            <v>1</v>
          </cell>
          <cell r="L44324">
            <v>1</v>
          </cell>
          <cell r="M44324">
            <v>45</v>
          </cell>
          <cell r="N44324">
            <v>428032.69640000002</v>
          </cell>
          <cell r="O44324">
            <v>2956851.1069999998</v>
          </cell>
          <cell r="P44324">
            <v>86.276359380000002</v>
          </cell>
          <cell r="Q44324">
            <v>26.731045980000001</v>
          </cell>
        </row>
        <row r="44325">
          <cell r="H44325" t="str">
            <v>154-16-1</v>
          </cell>
          <cell r="I44325" t="str">
            <v>154-16</v>
          </cell>
          <cell r="J44325">
            <v>1</v>
          </cell>
          <cell r="K44325">
            <v>1</v>
          </cell>
          <cell r="L44325">
            <v>1</v>
          </cell>
          <cell r="M44325">
            <v>45</v>
          </cell>
          <cell r="N44325">
            <v>427829.37819999998</v>
          </cell>
          <cell r="O44325">
            <v>2960549.9389999998</v>
          </cell>
          <cell r="P44325">
            <v>86.274103049999994</v>
          </cell>
          <cell r="Q44325">
            <v>26.764429289999999</v>
          </cell>
        </row>
        <row r="44326">
          <cell r="H44326" t="str">
            <v>154-16-2</v>
          </cell>
          <cell r="I44326" t="str">
            <v>154-16</v>
          </cell>
          <cell r="J44326">
            <v>1</v>
          </cell>
          <cell r="K44326">
            <v>1</v>
          </cell>
          <cell r="L44326">
            <v>1</v>
          </cell>
          <cell r="M44326">
            <v>45</v>
          </cell>
          <cell r="N44326">
            <v>427829.37819999998</v>
          </cell>
          <cell r="O44326">
            <v>2960699.9389999998</v>
          </cell>
          <cell r="P44326">
            <v>86.274094450000007</v>
          </cell>
          <cell r="Q44326">
            <v>26.765783509999999</v>
          </cell>
        </row>
        <row r="44327">
          <cell r="H44327" t="str">
            <v>154-16-3</v>
          </cell>
          <cell r="I44327" t="str">
            <v>154-16</v>
          </cell>
          <cell r="J44327">
            <v>1</v>
          </cell>
          <cell r="K44327">
            <v>1</v>
          </cell>
          <cell r="L44327">
            <v>1</v>
          </cell>
          <cell r="M44327">
            <v>45</v>
          </cell>
          <cell r="N44327">
            <v>427829.37819999998</v>
          </cell>
          <cell r="O44327">
            <v>2960849.9389999998</v>
          </cell>
          <cell r="P44327">
            <v>86.274085839999998</v>
          </cell>
          <cell r="Q44327">
            <v>26.767137739999999</v>
          </cell>
        </row>
        <row r="44328">
          <cell r="H44328" t="str">
            <v>154-16-4</v>
          </cell>
          <cell r="I44328" t="str">
            <v>154-16</v>
          </cell>
          <cell r="J44328">
            <v>1</v>
          </cell>
          <cell r="K44328">
            <v>1</v>
          </cell>
          <cell r="L44328">
            <v>1</v>
          </cell>
          <cell r="M44328">
            <v>45</v>
          </cell>
          <cell r="N44328">
            <v>428129.37819999998</v>
          </cell>
          <cell r="O44328">
            <v>2960549.9389999998</v>
          </cell>
          <cell r="P44328">
            <v>86.277120280000005</v>
          </cell>
          <cell r="Q44328">
            <v>26.764444709999999</v>
          </cell>
        </row>
        <row r="44329">
          <cell r="H44329" t="str">
            <v>154-16-5</v>
          </cell>
          <cell r="I44329" t="str">
            <v>154-16</v>
          </cell>
          <cell r="J44329">
            <v>1</v>
          </cell>
          <cell r="K44329">
            <v>1</v>
          </cell>
          <cell r="L44329">
            <v>1</v>
          </cell>
          <cell r="M44329">
            <v>45</v>
          </cell>
          <cell r="N44329">
            <v>428129.37819999998</v>
          </cell>
          <cell r="O44329">
            <v>2960699.9389999998</v>
          </cell>
          <cell r="P44329">
            <v>86.27711171</v>
          </cell>
          <cell r="Q44329">
            <v>26.76579894</v>
          </cell>
        </row>
        <row r="44330">
          <cell r="H44330" t="str">
            <v>154-16-6</v>
          </cell>
          <cell r="I44330" t="str">
            <v>154-16</v>
          </cell>
          <cell r="J44330">
            <v>1</v>
          </cell>
          <cell r="K44330">
            <v>1</v>
          </cell>
          <cell r="L44330">
            <v>1</v>
          </cell>
          <cell r="M44330">
            <v>45</v>
          </cell>
          <cell r="N44330">
            <v>428129.37819999998</v>
          </cell>
          <cell r="O44330">
            <v>2960849.9389999998</v>
          </cell>
          <cell r="P44330">
            <v>86.277103139999994</v>
          </cell>
          <cell r="Q44330">
            <v>26.767153159999999</v>
          </cell>
        </row>
        <row r="44331">
          <cell r="H44331" t="str">
            <v>154-17-1</v>
          </cell>
          <cell r="I44331" t="str">
            <v>154-17</v>
          </cell>
          <cell r="J44331">
            <v>1</v>
          </cell>
          <cell r="K44331">
            <v>1</v>
          </cell>
          <cell r="L44331">
            <v>1</v>
          </cell>
          <cell r="M44331">
            <v>45</v>
          </cell>
          <cell r="N44331">
            <v>427926.06</v>
          </cell>
          <cell r="O44331">
            <v>2964548.77</v>
          </cell>
          <cell r="P44331">
            <v>86.274846049999994</v>
          </cell>
          <cell r="Q44331">
            <v>26.800536300000001</v>
          </cell>
        </row>
        <row r="44332">
          <cell r="H44332" t="str">
            <v>154-17-2</v>
          </cell>
          <cell r="I44332" t="str">
            <v>154-17</v>
          </cell>
          <cell r="J44332">
            <v>1</v>
          </cell>
          <cell r="K44332">
            <v>1</v>
          </cell>
          <cell r="L44332">
            <v>1</v>
          </cell>
          <cell r="M44332">
            <v>45</v>
          </cell>
          <cell r="N44332">
            <v>427926.06</v>
          </cell>
          <cell r="O44332">
            <v>2964698.77</v>
          </cell>
          <cell r="P44332">
            <v>86.274837439999999</v>
          </cell>
          <cell r="Q44332">
            <v>26.801890520000001</v>
          </cell>
        </row>
        <row r="44333">
          <cell r="H44333" t="str">
            <v>154-17-3</v>
          </cell>
          <cell r="I44333" t="str">
            <v>154-17</v>
          </cell>
          <cell r="J44333">
            <v>1</v>
          </cell>
          <cell r="K44333">
            <v>1</v>
          </cell>
          <cell r="L44333">
            <v>1</v>
          </cell>
          <cell r="M44333">
            <v>45</v>
          </cell>
          <cell r="N44333">
            <v>427926.06</v>
          </cell>
          <cell r="O44333">
            <v>2964848.77</v>
          </cell>
          <cell r="P44333">
            <v>86.274828819999996</v>
          </cell>
          <cell r="Q44333">
            <v>26.80324474</v>
          </cell>
        </row>
        <row r="44334">
          <cell r="H44334" t="str">
            <v>154-17-4</v>
          </cell>
          <cell r="I44334" t="str">
            <v>154-17</v>
          </cell>
          <cell r="J44334">
            <v>1</v>
          </cell>
          <cell r="K44334">
            <v>1</v>
          </cell>
          <cell r="L44334">
            <v>1</v>
          </cell>
          <cell r="M44334">
            <v>45</v>
          </cell>
          <cell r="N44334">
            <v>428226.06</v>
          </cell>
          <cell r="O44334">
            <v>2964548.77</v>
          </cell>
          <cell r="P44334">
            <v>86.277864230000006</v>
          </cell>
          <cell r="Q44334">
            <v>26.800551729999999</v>
          </cell>
        </row>
        <row r="44335">
          <cell r="H44335" t="str">
            <v>154-17-5</v>
          </cell>
          <cell r="I44335" t="str">
            <v>154-17</v>
          </cell>
          <cell r="J44335">
            <v>1</v>
          </cell>
          <cell r="K44335">
            <v>1</v>
          </cell>
          <cell r="L44335">
            <v>1</v>
          </cell>
          <cell r="M44335">
            <v>45</v>
          </cell>
          <cell r="N44335">
            <v>428226.06</v>
          </cell>
          <cell r="O44335">
            <v>2964698.77</v>
          </cell>
          <cell r="P44335">
            <v>86.277855650000006</v>
          </cell>
          <cell r="Q44335">
            <v>26.801905949999998</v>
          </cell>
        </row>
        <row r="44336">
          <cell r="H44336" t="str">
            <v>154-17-6</v>
          </cell>
          <cell r="I44336" t="str">
            <v>154-17</v>
          </cell>
          <cell r="J44336">
            <v>1</v>
          </cell>
          <cell r="K44336">
            <v>1</v>
          </cell>
          <cell r="L44336">
            <v>1</v>
          </cell>
          <cell r="M44336">
            <v>45</v>
          </cell>
          <cell r="N44336">
            <v>428226.06</v>
          </cell>
          <cell r="O44336">
            <v>2964848.77</v>
          </cell>
          <cell r="P44336">
            <v>86.277847080000001</v>
          </cell>
          <cell r="Q44336">
            <v>26.803260170000001</v>
          </cell>
        </row>
        <row r="44337">
          <cell r="H44337" t="str">
            <v>154-18-1</v>
          </cell>
          <cell r="I44337" t="str">
            <v>154-18</v>
          </cell>
          <cell r="J44337">
            <v>1</v>
          </cell>
          <cell r="K44337">
            <v>1</v>
          </cell>
          <cell r="L44337">
            <v>1</v>
          </cell>
          <cell r="M44337">
            <v>45</v>
          </cell>
          <cell r="N44337">
            <v>428022.74190000002</v>
          </cell>
          <cell r="O44337">
            <v>2968547.6009999998</v>
          </cell>
          <cell r="P44337">
            <v>86.275589229999994</v>
          </cell>
          <cell r="Q44337">
            <v>26.83664314</v>
          </cell>
        </row>
        <row r="44338">
          <cell r="H44338" t="str">
            <v>154-18-2</v>
          </cell>
          <cell r="I44338" t="str">
            <v>154-18</v>
          </cell>
          <cell r="J44338">
            <v>1</v>
          </cell>
          <cell r="K44338">
            <v>1</v>
          </cell>
          <cell r="L44338">
            <v>1</v>
          </cell>
          <cell r="M44338">
            <v>45</v>
          </cell>
          <cell r="N44338">
            <v>428022.74190000002</v>
          </cell>
          <cell r="O44338">
            <v>2968697.6009999998</v>
          </cell>
          <cell r="P44338">
            <v>86.275580610000006</v>
          </cell>
          <cell r="Q44338">
            <v>26.837997359999999</v>
          </cell>
        </row>
        <row r="44339">
          <cell r="H44339" t="str">
            <v>154-18-3</v>
          </cell>
          <cell r="I44339" t="str">
            <v>154-18</v>
          </cell>
          <cell r="J44339">
            <v>1</v>
          </cell>
          <cell r="K44339">
            <v>1</v>
          </cell>
          <cell r="L44339">
            <v>1</v>
          </cell>
          <cell r="M44339">
            <v>45</v>
          </cell>
          <cell r="N44339">
            <v>428022.74190000002</v>
          </cell>
          <cell r="O44339">
            <v>2968847.6009999998</v>
          </cell>
          <cell r="P44339">
            <v>86.275571990000003</v>
          </cell>
          <cell r="Q44339">
            <v>26.839351570000002</v>
          </cell>
        </row>
        <row r="44340">
          <cell r="H44340" t="str">
            <v>154-18-4</v>
          </cell>
          <cell r="I44340" t="str">
            <v>154-18</v>
          </cell>
          <cell r="J44340">
            <v>1</v>
          </cell>
          <cell r="K44340">
            <v>1</v>
          </cell>
          <cell r="L44340">
            <v>1</v>
          </cell>
          <cell r="M44340">
            <v>45</v>
          </cell>
          <cell r="N44340">
            <v>428322.74190000002</v>
          </cell>
          <cell r="O44340">
            <v>2968547.6009999998</v>
          </cell>
          <cell r="P44340">
            <v>86.278608370000001</v>
          </cell>
          <cell r="Q44340">
            <v>26.836658570000001</v>
          </cell>
        </row>
        <row r="44341">
          <cell r="H44341" t="str">
            <v>154-18-5</v>
          </cell>
          <cell r="I44341" t="str">
            <v>154-18</v>
          </cell>
          <cell r="J44341">
            <v>1</v>
          </cell>
          <cell r="K44341">
            <v>1</v>
          </cell>
          <cell r="L44341">
            <v>1</v>
          </cell>
          <cell r="M44341">
            <v>45</v>
          </cell>
          <cell r="N44341">
            <v>428322.74190000002</v>
          </cell>
          <cell r="O44341">
            <v>2968697.6009999998</v>
          </cell>
          <cell r="P44341">
            <v>86.278599790000001</v>
          </cell>
          <cell r="Q44341">
            <v>26.838012790000001</v>
          </cell>
        </row>
        <row r="44342">
          <cell r="H44342" t="str">
            <v>154-18-6</v>
          </cell>
          <cell r="I44342" t="str">
            <v>154-18</v>
          </cell>
          <cell r="J44342">
            <v>1</v>
          </cell>
          <cell r="K44342">
            <v>1</v>
          </cell>
          <cell r="L44342">
            <v>1</v>
          </cell>
          <cell r="M44342">
            <v>45</v>
          </cell>
          <cell r="N44342">
            <v>428322.74190000002</v>
          </cell>
          <cell r="O44342">
            <v>2968847.6009999998</v>
          </cell>
          <cell r="P44342">
            <v>86.278591199999994</v>
          </cell>
          <cell r="Q44342">
            <v>26.839366999999999</v>
          </cell>
        </row>
        <row r="44343">
          <cell r="H44343" t="str">
            <v>154-19-1</v>
          </cell>
          <cell r="I44343" t="str">
            <v>154-19</v>
          </cell>
          <cell r="J44343">
            <v>1</v>
          </cell>
          <cell r="K44343">
            <v>2</v>
          </cell>
          <cell r="L44343">
            <v>2</v>
          </cell>
          <cell r="M44343">
            <v>45</v>
          </cell>
          <cell r="N44343">
            <v>428119.42369999998</v>
          </cell>
          <cell r="O44343">
            <v>2972546.4330000002</v>
          </cell>
          <cell r="P44343">
            <v>86.276332589999996</v>
          </cell>
          <cell r="Q44343">
            <v>26.872749809999998</v>
          </cell>
        </row>
        <row r="44344">
          <cell r="H44344" t="str">
            <v>154-19-2</v>
          </cell>
          <cell r="I44344" t="str">
            <v>154-19</v>
          </cell>
          <cell r="J44344">
            <v>1</v>
          </cell>
          <cell r="K44344">
            <v>2</v>
          </cell>
          <cell r="L44344">
            <v>2</v>
          </cell>
          <cell r="M44344">
            <v>45</v>
          </cell>
          <cell r="N44344">
            <v>428119.42369999998</v>
          </cell>
          <cell r="O44344">
            <v>2972696.4330000002</v>
          </cell>
          <cell r="P44344">
            <v>86.276323970000007</v>
          </cell>
          <cell r="Q44344">
            <v>26.87410401</v>
          </cell>
        </row>
        <row r="44345">
          <cell r="H44345" t="str">
            <v>154-19-3</v>
          </cell>
          <cell r="I44345" t="str">
            <v>154-19</v>
          </cell>
          <cell r="J44345">
            <v>1</v>
          </cell>
          <cell r="K44345">
            <v>2</v>
          </cell>
          <cell r="L44345">
            <v>2</v>
          </cell>
          <cell r="M44345">
            <v>45</v>
          </cell>
          <cell r="N44345">
            <v>428119.42369999998</v>
          </cell>
          <cell r="O44345">
            <v>2972846.4330000002</v>
          </cell>
          <cell r="P44345">
            <v>86.276315350000004</v>
          </cell>
          <cell r="Q44345">
            <v>26.875458219999999</v>
          </cell>
        </row>
        <row r="44346">
          <cell r="H44346" t="str">
            <v>154-19-4</v>
          </cell>
          <cell r="I44346" t="str">
            <v>154-19</v>
          </cell>
          <cell r="J44346">
            <v>1</v>
          </cell>
          <cell r="K44346">
            <v>2</v>
          </cell>
          <cell r="L44346">
            <v>2</v>
          </cell>
          <cell r="M44346">
            <v>45</v>
          </cell>
          <cell r="N44346">
            <v>428419.42369999998</v>
          </cell>
          <cell r="O44346">
            <v>2972546.4330000002</v>
          </cell>
          <cell r="P44346">
            <v>86.279352689999996</v>
          </cell>
          <cell r="Q44346">
            <v>26.87276524</v>
          </cell>
        </row>
        <row r="44347">
          <cell r="H44347" t="str">
            <v>154-19-5</v>
          </cell>
          <cell r="I44347" t="str">
            <v>154-19</v>
          </cell>
          <cell r="J44347">
            <v>1</v>
          </cell>
          <cell r="K44347">
            <v>2</v>
          </cell>
          <cell r="L44347">
            <v>2</v>
          </cell>
          <cell r="M44347">
            <v>45</v>
          </cell>
          <cell r="N44347">
            <v>428419.42369999998</v>
          </cell>
          <cell r="O44347">
            <v>2972696.4330000002</v>
          </cell>
          <cell r="P44347">
            <v>86.279344100000003</v>
          </cell>
          <cell r="Q44347">
            <v>26.874119440000001</v>
          </cell>
        </row>
        <row r="44348">
          <cell r="H44348" t="str">
            <v>154-19-6</v>
          </cell>
          <cell r="I44348" t="str">
            <v>154-19</v>
          </cell>
          <cell r="J44348">
            <v>1</v>
          </cell>
          <cell r="K44348">
            <v>2</v>
          </cell>
          <cell r="L44348">
            <v>2</v>
          </cell>
          <cell r="M44348">
            <v>45</v>
          </cell>
          <cell r="N44348">
            <v>428419.42369999998</v>
          </cell>
          <cell r="O44348">
            <v>2972846.4330000002</v>
          </cell>
          <cell r="P44348">
            <v>86.279335520000004</v>
          </cell>
          <cell r="Q44348">
            <v>26.87547365</v>
          </cell>
        </row>
        <row r="44349">
          <cell r="H44349" t="str">
            <v>154-20-1</v>
          </cell>
          <cell r="I44349" t="str">
            <v>154-20</v>
          </cell>
          <cell r="J44349">
            <v>1</v>
          </cell>
          <cell r="K44349">
            <v>2</v>
          </cell>
          <cell r="L44349">
            <v>2</v>
          </cell>
          <cell r="M44349">
            <v>45</v>
          </cell>
          <cell r="N44349">
            <v>428216.10550000001</v>
          </cell>
          <cell r="O44349">
            <v>2976545.264</v>
          </cell>
          <cell r="P44349">
            <v>86.277076140000005</v>
          </cell>
          <cell r="Q44349">
            <v>26.908856289999999</v>
          </cell>
        </row>
        <row r="44350">
          <cell r="H44350" t="str">
            <v>154-20-2</v>
          </cell>
          <cell r="I44350" t="str">
            <v>154-20</v>
          </cell>
          <cell r="J44350">
            <v>1</v>
          </cell>
          <cell r="K44350">
            <v>2</v>
          </cell>
          <cell r="L44350">
            <v>2</v>
          </cell>
          <cell r="M44350">
            <v>45</v>
          </cell>
          <cell r="N44350">
            <v>428216.10550000001</v>
          </cell>
          <cell r="O44350">
            <v>2976695.264</v>
          </cell>
          <cell r="P44350">
            <v>86.277067520000003</v>
          </cell>
          <cell r="Q44350">
            <v>26.910210490000001</v>
          </cell>
        </row>
        <row r="44351">
          <cell r="H44351" t="str">
            <v>154-20-3</v>
          </cell>
          <cell r="I44351" t="str">
            <v>154-20</v>
          </cell>
          <cell r="J44351">
            <v>1</v>
          </cell>
          <cell r="K44351">
            <v>2</v>
          </cell>
          <cell r="L44351">
            <v>2</v>
          </cell>
          <cell r="M44351">
            <v>45</v>
          </cell>
          <cell r="N44351">
            <v>428216.10550000001</v>
          </cell>
          <cell r="O44351">
            <v>2976845.264</v>
          </cell>
          <cell r="P44351">
            <v>86.277058890000006</v>
          </cell>
          <cell r="Q44351">
            <v>26.911564689999999</v>
          </cell>
        </row>
        <row r="44352">
          <cell r="H44352" t="str">
            <v>154-20-4</v>
          </cell>
          <cell r="I44352" t="str">
            <v>154-20</v>
          </cell>
          <cell r="J44352">
            <v>1</v>
          </cell>
          <cell r="K44352">
            <v>2</v>
          </cell>
          <cell r="L44352">
            <v>2</v>
          </cell>
          <cell r="M44352">
            <v>45</v>
          </cell>
          <cell r="N44352">
            <v>428516.10550000001</v>
          </cell>
          <cell r="O44352">
            <v>2976545.264</v>
          </cell>
          <cell r="P44352">
            <v>86.2800972</v>
          </cell>
          <cell r="Q44352">
            <v>26.908871730000001</v>
          </cell>
        </row>
        <row r="44353">
          <cell r="H44353" t="str">
            <v>154-20-5</v>
          </cell>
          <cell r="I44353" t="str">
            <v>154-20</v>
          </cell>
          <cell r="J44353">
            <v>1</v>
          </cell>
          <cell r="K44353">
            <v>2</v>
          </cell>
          <cell r="L44353">
            <v>2</v>
          </cell>
          <cell r="M44353">
            <v>45</v>
          </cell>
          <cell r="N44353">
            <v>428516.10550000001</v>
          </cell>
          <cell r="O44353">
            <v>2976695.264</v>
          </cell>
          <cell r="P44353">
            <v>86.280088610000007</v>
          </cell>
          <cell r="Q44353">
            <v>26.910225929999999</v>
          </cell>
        </row>
        <row r="44354">
          <cell r="H44354" t="str">
            <v>154-20-6</v>
          </cell>
          <cell r="I44354" t="str">
            <v>154-20</v>
          </cell>
          <cell r="J44354">
            <v>1</v>
          </cell>
          <cell r="K44354">
            <v>2</v>
          </cell>
          <cell r="L44354">
            <v>2</v>
          </cell>
          <cell r="M44354">
            <v>45</v>
          </cell>
          <cell r="N44354">
            <v>428516.10550000001</v>
          </cell>
          <cell r="O44354">
            <v>2976845.264</v>
          </cell>
          <cell r="P44354">
            <v>86.28008002</v>
          </cell>
          <cell r="Q44354">
            <v>26.91158012</v>
          </cell>
        </row>
        <row r="44355">
          <cell r="H44355" t="str">
            <v>154-21-1</v>
          </cell>
          <cell r="I44355" t="str">
            <v>154-21</v>
          </cell>
          <cell r="J44355">
            <v>2</v>
          </cell>
          <cell r="K44355">
            <v>2</v>
          </cell>
          <cell r="L44355">
            <v>2</v>
          </cell>
          <cell r="M44355">
            <v>45</v>
          </cell>
          <cell r="N44355">
            <v>428312.78730000003</v>
          </cell>
          <cell r="O44355">
            <v>2980544.0959999999</v>
          </cell>
          <cell r="P44355">
            <v>86.277819879999996</v>
          </cell>
          <cell r="Q44355">
            <v>26.9449626</v>
          </cell>
        </row>
        <row r="44356">
          <cell r="H44356" t="str">
            <v>154-21-2</v>
          </cell>
          <cell r="I44356" t="str">
            <v>154-21</v>
          </cell>
          <cell r="J44356">
            <v>2</v>
          </cell>
          <cell r="K44356">
            <v>2</v>
          </cell>
          <cell r="L44356">
            <v>2</v>
          </cell>
          <cell r="M44356">
            <v>45</v>
          </cell>
          <cell r="N44356">
            <v>428312.78730000003</v>
          </cell>
          <cell r="O44356">
            <v>2980694.0959999999</v>
          </cell>
          <cell r="P44356">
            <v>86.277811249999999</v>
          </cell>
          <cell r="Q44356">
            <v>26.946316790000001</v>
          </cell>
        </row>
        <row r="44357">
          <cell r="H44357" t="str">
            <v>154-21-3</v>
          </cell>
          <cell r="I44357" t="str">
            <v>154-21</v>
          </cell>
          <cell r="J44357">
            <v>2</v>
          </cell>
          <cell r="K44357">
            <v>2</v>
          </cell>
          <cell r="L44357">
            <v>2</v>
          </cell>
          <cell r="M44357">
            <v>45</v>
          </cell>
          <cell r="N44357">
            <v>428312.78730000003</v>
          </cell>
          <cell r="O44357">
            <v>2980844.0959999999</v>
          </cell>
          <cell r="P44357">
            <v>86.277802620000003</v>
          </cell>
          <cell r="Q44357">
            <v>26.947670980000002</v>
          </cell>
        </row>
        <row r="44358">
          <cell r="H44358" t="str">
            <v>154-21-4</v>
          </cell>
          <cell r="I44358" t="str">
            <v>154-21</v>
          </cell>
          <cell r="J44358">
            <v>2</v>
          </cell>
          <cell r="K44358">
            <v>2</v>
          </cell>
          <cell r="L44358">
            <v>2</v>
          </cell>
          <cell r="M44358">
            <v>45</v>
          </cell>
          <cell r="N44358">
            <v>428612.78730000003</v>
          </cell>
          <cell r="O44358">
            <v>2980544.0959999999</v>
          </cell>
          <cell r="P44358">
            <v>86.280841899999999</v>
          </cell>
          <cell r="Q44358">
            <v>26.944978039999999</v>
          </cell>
        </row>
        <row r="44359">
          <cell r="H44359" t="str">
            <v>154-21-5</v>
          </cell>
          <cell r="I44359" t="str">
            <v>154-21</v>
          </cell>
          <cell r="J44359">
            <v>2</v>
          </cell>
          <cell r="K44359">
            <v>2</v>
          </cell>
          <cell r="L44359">
            <v>2</v>
          </cell>
          <cell r="M44359">
            <v>45</v>
          </cell>
          <cell r="N44359">
            <v>428612.78730000003</v>
          </cell>
          <cell r="O44359">
            <v>2980694.0959999999</v>
          </cell>
          <cell r="P44359">
            <v>86.280833310000006</v>
          </cell>
          <cell r="Q44359">
            <v>26.946332229999999</v>
          </cell>
        </row>
        <row r="44360">
          <cell r="H44360" t="str">
            <v>154-21-6</v>
          </cell>
          <cell r="I44360" t="str">
            <v>154-21</v>
          </cell>
          <cell r="J44360">
            <v>2</v>
          </cell>
          <cell r="K44360">
            <v>2</v>
          </cell>
          <cell r="L44360">
            <v>2</v>
          </cell>
          <cell r="M44360">
            <v>45</v>
          </cell>
          <cell r="N44360">
            <v>428612.78730000003</v>
          </cell>
          <cell r="O44360">
            <v>2980844.0959999999</v>
          </cell>
          <cell r="P44360">
            <v>86.280824710000005</v>
          </cell>
          <cell r="Q44360">
            <v>26.94768642</v>
          </cell>
        </row>
        <row r="44361">
          <cell r="H44361" t="str">
            <v>154-22-1</v>
          </cell>
          <cell r="I44361" t="str">
            <v>154-22</v>
          </cell>
          <cell r="J44361">
            <v>2</v>
          </cell>
          <cell r="K44361">
            <v>2</v>
          </cell>
          <cell r="L44361">
            <v>2</v>
          </cell>
          <cell r="M44361">
            <v>45</v>
          </cell>
          <cell r="N44361">
            <v>428409.46919999999</v>
          </cell>
          <cell r="O44361">
            <v>2984542.9270000001</v>
          </cell>
          <cell r="P44361">
            <v>86.278563809999994</v>
          </cell>
          <cell r="Q44361">
            <v>26.98106873</v>
          </cell>
        </row>
        <row r="44362">
          <cell r="H44362" t="str">
            <v>154-22-2</v>
          </cell>
          <cell r="I44362" t="str">
            <v>154-22</v>
          </cell>
          <cell r="J44362">
            <v>2</v>
          </cell>
          <cell r="K44362">
            <v>2</v>
          </cell>
          <cell r="L44362">
            <v>2</v>
          </cell>
          <cell r="M44362">
            <v>45</v>
          </cell>
          <cell r="N44362">
            <v>428409.46919999999</v>
          </cell>
          <cell r="O44362">
            <v>2984692.9270000001</v>
          </cell>
          <cell r="P44362">
            <v>86.278555170000004</v>
          </cell>
          <cell r="Q44362">
            <v>26.98242291</v>
          </cell>
        </row>
        <row r="44363">
          <cell r="H44363" t="str">
            <v>154-22-3</v>
          </cell>
          <cell r="I44363" t="str">
            <v>154-22</v>
          </cell>
          <cell r="J44363">
            <v>2</v>
          </cell>
          <cell r="K44363">
            <v>2</v>
          </cell>
          <cell r="L44363">
            <v>2</v>
          </cell>
          <cell r="M44363">
            <v>45</v>
          </cell>
          <cell r="N44363">
            <v>428409.46919999999</v>
          </cell>
          <cell r="O44363">
            <v>2984842.9270000001</v>
          </cell>
          <cell r="P44363">
            <v>86.278546539999994</v>
          </cell>
          <cell r="Q44363">
            <v>26.983777100000001</v>
          </cell>
        </row>
        <row r="44364">
          <cell r="H44364" t="str">
            <v>154-22-4</v>
          </cell>
          <cell r="I44364" t="str">
            <v>154-22</v>
          </cell>
          <cell r="J44364">
            <v>2</v>
          </cell>
          <cell r="K44364">
            <v>2</v>
          </cell>
          <cell r="L44364">
            <v>2</v>
          </cell>
          <cell r="M44364">
            <v>45</v>
          </cell>
          <cell r="N44364">
            <v>428709.46919999999</v>
          </cell>
          <cell r="O44364">
            <v>2984542.9270000001</v>
          </cell>
          <cell r="P44364">
            <v>86.281586790000006</v>
          </cell>
          <cell r="Q44364">
            <v>26.981084169999999</v>
          </cell>
        </row>
        <row r="44365">
          <cell r="H44365" t="str">
            <v>154-22-5</v>
          </cell>
          <cell r="I44365" t="str">
            <v>154-22</v>
          </cell>
          <cell r="J44365">
            <v>2</v>
          </cell>
          <cell r="K44365">
            <v>2</v>
          </cell>
          <cell r="L44365">
            <v>2</v>
          </cell>
          <cell r="M44365">
            <v>45</v>
          </cell>
          <cell r="N44365">
            <v>428709.46919999999</v>
          </cell>
          <cell r="O44365">
            <v>2984692.9270000001</v>
          </cell>
          <cell r="P44365">
            <v>86.281578190000005</v>
          </cell>
          <cell r="Q44365">
            <v>26.982438349999999</v>
          </cell>
        </row>
        <row r="44366">
          <cell r="H44366" t="str">
            <v>154-22-6</v>
          </cell>
          <cell r="I44366" t="str">
            <v>154-22</v>
          </cell>
          <cell r="J44366">
            <v>2</v>
          </cell>
          <cell r="K44366">
            <v>2</v>
          </cell>
          <cell r="L44366">
            <v>2</v>
          </cell>
          <cell r="M44366">
            <v>45</v>
          </cell>
          <cell r="N44366">
            <v>428709.46919999999</v>
          </cell>
          <cell r="O44366">
            <v>2984842.9270000001</v>
          </cell>
          <cell r="P44366">
            <v>86.281569590000004</v>
          </cell>
          <cell r="Q44366">
            <v>26.98379254</v>
          </cell>
        </row>
        <row r="44367">
          <cell r="H44367" t="str">
            <v>154-23-1</v>
          </cell>
          <cell r="I44367" t="str">
            <v>154-23</v>
          </cell>
          <cell r="J44367">
            <v>2</v>
          </cell>
          <cell r="K44367">
            <v>2</v>
          </cell>
          <cell r="L44367">
            <v>2</v>
          </cell>
          <cell r="M44367">
            <v>45</v>
          </cell>
          <cell r="N44367">
            <v>428506.15100000001</v>
          </cell>
          <cell r="O44367">
            <v>2988541.7579999999</v>
          </cell>
          <cell r="P44367">
            <v>86.279307930000002</v>
          </cell>
          <cell r="Q44367">
            <v>27.01717468</v>
          </cell>
        </row>
        <row r="44368">
          <cell r="H44368" t="str">
            <v>154-23-2</v>
          </cell>
          <cell r="I44368" t="str">
            <v>154-23</v>
          </cell>
          <cell r="J44368">
            <v>2</v>
          </cell>
          <cell r="K44368">
            <v>2</v>
          </cell>
          <cell r="L44368">
            <v>2</v>
          </cell>
          <cell r="M44368">
            <v>45</v>
          </cell>
          <cell r="N44368">
            <v>428506.15100000001</v>
          </cell>
          <cell r="O44368">
            <v>2988691.7579999999</v>
          </cell>
          <cell r="P44368">
            <v>86.279299289999997</v>
          </cell>
          <cell r="Q44368">
            <v>27.01852886</v>
          </cell>
        </row>
        <row r="44369">
          <cell r="H44369" t="str">
            <v>154-23-3</v>
          </cell>
          <cell r="I44369" t="str">
            <v>154-23</v>
          </cell>
          <cell r="J44369">
            <v>2</v>
          </cell>
          <cell r="K44369">
            <v>2</v>
          </cell>
          <cell r="L44369">
            <v>2</v>
          </cell>
          <cell r="M44369">
            <v>45</v>
          </cell>
          <cell r="N44369">
            <v>428506.15100000001</v>
          </cell>
          <cell r="O44369">
            <v>2988841.7579999999</v>
          </cell>
          <cell r="P44369">
            <v>86.279290649999993</v>
          </cell>
          <cell r="Q44369">
            <v>27.01988304</v>
          </cell>
        </row>
        <row r="44370">
          <cell r="H44370" t="str">
            <v>154-23-4</v>
          </cell>
          <cell r="I44370" t="str">
            <v>154-23</v>
          </cell>
          <cell r="J44370">
            <v>2</v>
          </cell>
          <cell r="K44370">
            <v>2</v>
          </cell>
          <cell r="L44370">
            <v>2</v>
          </cell>
          <cell r="M44370">
            <v>45</v>
          </cell>
          <cell r="N44370">
            <v>428806.15100000001</v>
          </cell>
          <cell r="O44370">
            <v>2988541.7579999999</v>
          </cell>
          <cell r="P44370">
            <v>86.282331880000001</v>
          </cell>
          <cell r="Q44370">
            <v>27.017190119999999</v>
          </cell>
        </row>
        <row r="44371">
          <cell r="H44371" t="str">
            <v>154-23-5</v>
          </cell>
          <cell r="I44371" t="str">
            <v>154-23</v>
          </cell>
          <cell r="J44371">
            <v>2</v>
          </cell>
          <cell r="K44371">
            <v>2</v>
          </cell>
          <cell r="L44371">
            <v>2</v>
          </cell>
          <cell r="M44371">
            <v>45</v>
          </cell>
          <cell r="N44371">
            <v>428806.15100000001</v>
          </cell>
          <cell r="O44371">
            <v>2988691.7579999999</v>
          </cell>
          <cell r="P44371">
            <v>86.282323270000006</v>
          </cell>
          <cell r="Q44371">
            <v>27.018544299999999</v>
          </cell>
        </row>
        <row r="44372">
          <cell r="H44372" t="str">
            <v>154-23-6</v>
          </cell>
          <cell r="I44372" t="str">
            <v>154-23</v>
          </cell>
          <cell r="J44372">
            <v>2</v>
          </cell>
          <cell r="K44372">
            <v>2</v>
          </cell>
          <cell r="L44372">
            <v>2</v>
          </cell>
          <cell r="M44372">
            <v>45</v>
          </cell>
          <cell r="N44372">
            <v>428806.15100000001</v>
          </cell>
          <cell r="O44372">
            <v>2988841.7579999999</v>
          </cell>
          <cell r="P44372">
            <v>86.282314670000005</v>
          </cell>
          <cell r="Q44372">
            <v>27.019898479999998</v>
          </cell>
        </row>
        <row r="44373">
          <cell r="H44373" t="str">
            <v>154-24-1</v>
          </cell>
          <cell r="I44373" t="str">
            <v>154-24</v>
          </cell>
          <cell r="J44373">
            <v>2</v>
          </cell>
          <cell r="K44373">
            <v>3</v>
          </cell>
          <cell r="L44373">
            <v>3</v>
          </cell>
          <cell r="M44373">
            <v>45</v>
          </cell>
          <cell r="N44373">
            <v>428602.83279999997</v>
          </cell>
          <cell r="O44373">
            <v>2992540.59</v>
          </cell>
          <cell r="P44373">
            <v>86.280052229999995</v>
          </cell>
          <cell r="Q44373">
            <v>27.053280449999999</v>
          </cell>
        </row>
        <row r="44374">
          <cell r="H44374" t="str">
            <v>154-24-2</v>
          </cell>
          <cell r="I44374" t="str">
            <v>154-24</v>
          </cell>
          <cell r="J44374">
            <v>2</v>
          </cell>
          <cell r="K44374">
            <v>3</v>
          </cell>
          <cell r="L44374">
            <v>3</v>
          </cell>
          <cell r="M44374">
            <v>45</v>
          </cell>
          <cell r="N44374">
            <v>428602.83279999997</v>
          </cell>
          <cell r="O44374">
            <v>2992690.59</v>
          </cell>
          <cell r="P44374">
            <v>86.280043590000005</v>
          </cell>
          <cell r="Q44374">
            <v>27.054634620000002</v>
          </cell>
        </row>
        <row r="44375">
          <cell r="H44375" t="str">
            <v>154-24-3</v>
          </cell>
          <cell r="I44375" t="str">
            <v>154-24</v>
          </cell>
          <cell r="J44375">
            <v>2</v>
          </cell>
          <cell r="K44375">
            <v>3</v>
          </cell>
          <cell r="L44375">
            <v>3</v>
          </cell>
          <cell r="M44375">
            <v>45</v>
          </cell>
          <cell r="N44375">
            <v>428602.83279999997</v>
          </cell>
          <cell r="O44375">
            <v>2992840.59</v>
          </cell>
          <cell r="P44375">
            <v>86.280034939999993</v>
          </cell>
          <cell r="Q44375">
            <v>27.055988800000002</v>
          </cell>
        </row>
        <row r="44376">
          <cell r="H44376" t="str">
            <v>154-24-4</v>
          </cell>
          <cell r="I44376" t="str">
            <v>154-24</v>
          </cell>
          <cell r="J44376">
            <v>2</v>
          </cell>
          <cell r="K44376">
            <v>3</v>
          </cell>
          <cell r="L44376">
            <v>3</v>
          </cell>
          <cell r="M44376">
            <v>45</v>
          </cell>
          <cell r="N44376">
            <v>428902.83279999997</v>
          </cell>
          <cell r="O44376">
            <v>2992540.59</v>
          </cell>
          <cell r="P44376">
            <v>86.283077149999997</v>
          </cell>
          <cell r="Q44376">
            <v>27.053295899999998</v>
          </cell>
        </row>
        <row r="44377">
          <cell r="H44377" t="str">
            <v>154-24-5</v>
          </cell>
          <cell r="I44377" t="str">
            <v>154-24</v>
          </cell>
          <cell r="J44377">
            <v>2</v>
          </cell>
          <cell r="K44377">
            <v>3</v>
          </cell>
          <cell r="L44377">
            <v>3</v>
          </cell>
          <cell r="M44377">
            <v>45</v>
          </cell>
          <cell r="N44377">
            <v>428902.83279999997</v>
          </cell>
          <cell r="O44377">
            <v>2992690.59</v>
          </cell>
          <cell r="P44377">
            <v>86.283068549999996</v>
          </cell>
          <cell r="Q44377">
            <v>27.054650070000001</v>
          </cell>
        </row>
        <row r="44378">
          <cell r="H44378" t="str">
            <v>154-24-6</v>
          </cell>
          <cell r="I44378" t="str">
            <v>154-24</v>
          </cell>
          <cell r="J44378">
            <v>2</v>
          </cell>
          <cell r="K44378">
            <v>3</v>
          </cell>
          <cell r="L44378">
            <v>3</v>
          </cell>
          <cell r="M44378">
            <v>45</v>
          </cell>
          <cell r="N44378">
            <v>428902.83279999997</v>
          </cell>
          <cell r="O44378">
            <v>2992840.59</v>
          </cell>
          <cell r="P44378">
            <v>86.283059940000001</v>
          </cell>
          <cell r="Q44378">
            <v>27.05600424</v>
          </cell>
        </row>
        <row r="44379">
          <cell r="H44379" t="str">
            <v>154-25-1</v>
          </cell>
          <cell r="I44379" t="str">
            <v>154-25</v>
          </cell>
          <cell r="J44379">
            <v>2</v>
          </cell>
          <cell r="K44379">
            <v>3</v>
          </cell>
          <cell r="L44379">
            <v>3</v>
          </cell>
          <cell r="M44379">
            <v>45</v>
          </cell>
          <cell r="N44379">
            <v>428699.51459999999</v>
          </cell>
          <cell r="O44379">
            <v>2996539.4210000001</v>
          </cell>
          <cell r="P44379">
            <v>86.28079674</v>
          </cell>
          <cell r="Q44379">
            <v>27.089386050000002</v>
          </cell>
        </row>
        <row r="44380">
          <cell r="H44380" t="str">
            <v>154-25-2</v>
          </cell>
          <cell r="I44380" t="str">
            <v>154-25</v>
          </cell>
          <cell r="J44380">
            <v>2</v>
          </cell>
          <cell r="K44380">
            <v>3</v>
          </cell>
          <cell r="L44380">
            <v>3</v>
          </cell>
          <cell r="M44380">
            <v>45</v>
          </cell>
          <cell r="N44380">
            <v>428699.51459999999</v>
          </cell>
          <cell r="O44380">
            <v>2996689.4210000001</v>
          </cell>
          <cell r="P44380">
            <v>86.280788090000001</v>
          </cell>
          <cell r="Q44380">
            <v>27.09074021</v>
          </cell>
        </row>
        <row r="44381">
          <cell r="H44381" t="str">
            <v>154-25-3</v>
          </cell>
          <cell r="I44381" t="str">
            <v>154-25</v>
          </cell>
          <cell r="J44381">
            <v>2</v>
          </cell>
          <cell r="K44381">
            <v>3</v>
          </cell>
          <cell r="L44381">
            <v>3</v>
          </cell>
          <cell r="M44381">
            <v>45</v>
          </cell>
          <cell r="N44381">
            <v>428699.51459999999</v>
          </cell>
          <cell r="O44381">
            <v>2996839.4210000001</v>
          </cell>
          <cell r="P44381">
            <v>86.280779440000003</v>
          </cell>
          <cell r="Q44381">
            <v>27.092094379999999</v>
          </cell>
        </row>
        <row r="44382">
          <cell r="H44382" t="str">
            <v>154-25-4</v>
          </cell>
          <cell r="I44382" t="str">
            <v>154-25</v>
          </cell>
          <cell r="J44382">
            <v>2</v>
          </cell>
          <cell r="K44382">
            <v>3</v>
          </cell>
          <cell r="L44382">
            <v>3</v>
          </cell>
          <cell r="M44382">
            <v>45</v>
          </cell>
          <cell r="N44382">
            <v>428999.51459999999</v>
          </cell>
          <cell r="O44382">
            <v>2996539.4210000001</v>
          </cell>
          <cell r="P44382">
            <v>86.283822619999995</v>
          </cell>
          <cell r="Q44382">
            <v>27.089401500000001</v>
          </cell>
        </row>
        <row r="44383">
          <cell r="H44383" t="str">
            <v>154-25-5</v>
          </cell>
          <cell r="I44383" t="str">
            <v>154-25</v>
          </cell>
          <cell r="J44383">
            <v>2</v>
          </cell>
          <cell r="K44383">
            <v>3</v>
          </cell>
          <cell r="L44383">
            <v>3</v>
          </cell>
          <cell r="M44383">
            <v>45</v>
          </cell>
          <cell r="N44383">
            <v>428999.51459999999</v>
          </cell>
          <cell r="O44383">
            <v>2996689.4210000001</v>
          </cell>
          <cell r="P44383">
            <v>86.28381401</v>
          </cell>
          <cell r="Q44383">
            <v>27.090755659999999</v>
          </cell>
        </row>
        <row r="44384">
          <cell r="H44384" t="str">
            <v>154-25-6</v>
          </cell>
          <cell r="I44384" t="str">
            <v>154-25</v>
          </cell>
          <cell r="J44384">
            <v>2</v>
          </cell>
          <cell r="K44384">
            <v>3</v>
          </cell>
          <cell r="L44384">
            <v>3</v>
          </cell>
          <cell r="M44384">
            <v>45</v>
          </cell>
          <cell r="N44384">
            <v>428999.51459999999</v>
          </cell>
          <cell r="O44384">
            <v>2996839.4210000001</v>
          </cell>
          <cell r="P44384">
            <v>86.283805400000006</v>
          </cell>
          <cell r="Q44384">
            <v>27.092109829999998</v>
          </cell>
        </row>
        <row r="44385">
          <cell r="H44385" t="str">
            <v>154-26-1</v>
          </cell>
          <cell r="I44385" t="str">
            <v>154-26</v>
          </cell>
          <cell r="J44385">
            <v>2</v>
          </cell>
          <cell r="K44385">
            <v>3</v>
          </cell>
          <cell r="L44385">
            <v>3</v>
          </cell>
          <cell r="M44385">
            <v>45</v>
          </cell>
          <cell r="N44385">
            <v>428796.19650000002</v>
          </cell>
          <cell r="O44385">
            <v>3000538.253</v>
          </cell>
          <cell r="P44385">
            <v>86.281541430000004</v>
          </cell>
          <cell r="Q44385">
            <v>27.125491459999999</v>
          </cell>
        </row>
        <row r="44386">
          <cell r="H44386" t="str">
            <v>154-26-2</v>
          </cell>
          <cell r="I44386" t="str">
            <v>154-26</v>
          </cell>
          <cell r="J44386">
            <v>2</v>
          </cell>
          <cell r="K44386">
            <v>3</v>
          </cell>
          <cell r="L44386">
            <v>3</v>
          </cell>
          <cell r="M44386">
            <v>45</v>
          </cell>
          <cell r="N44386">
            <v>428796.19650000002</v>
          </cell>
          <cell r="O44386">
            <v>3000688.253</v>
          </cell>
          <cell r="P44386">
            <v>86.281532780000006</v>
          </cell>
          <cell r="Q44386">
            <v>27.126845620000001</v>
          </cell>
        </row>
        <row r="44387">
          <cell r="H44387" t="str">
            <v>154-26-3</v>
          </cell>
          <cell r="I44387" t="str">
            <v>154-26</v>
          </cell>
          <cell r="J44387">
            <v>2</v>
          </cell>
          <cell r="K44387">
            <v>3</v>
          </cell>
          <cell r="L44387">
            <v>3</v>
          </cell>
          <cell r="M44387">
            <v>45</v>
          </cell>
          <cell r="N44387">
            <v>428796.19650000002</v>
          </cell>
          <cell r="O44387">
            <v>3000838.253</v>
          </cell>
          <cell r="P44387">
            <v>86.28152412</v>
          </cell>
          <cell r="Q44387">
            <v>27.128199779999999</v>
          </cell>
        </row>
        <row r="44388">
          <cell r="H44388" t="str">
            <v>154-26-4</v>
          </cell>
          <cell r="I44388" t="str">
            <v>154-26</v>
          </cell>
          <cell r="J44388">
            <v>2</v>
          </cell>
          <cell r="K44388">
            <v>3</v>
          </cell>
          <cell r="L44388">
            <v>3</v>
          </cell>
          <cell r="M44388">
            <v>45</v>
          </cell>
          <cell r="N44388">
            <v>429096.19650000002</v>
          </cell>
          <cell r="O44388">
            <v>3000538.253</v>
          </cell>
          <cell r="P44388">
            <v>86.284568289999996</v>
          </cell>
          <cell r="Q44388">
            <v>27.125506919999999</v>
          </cell>
        </row>
        <row r="44389">
          <cell r="H44389" t="str">
            <v>154-26-5</v>
          </cell>
          <cell r="I44389" t="str">
            <v>154-26</v>
          </cell>
          <cell r="J44389">
            <v>2</v>
          </cell>
          <cell r="K44389">
            <v>3</v>
          </cell>
          <cell r="L44389">
            <v>3</v>
          </cell>
          <cell r="M44389">
            <v>45</v>
          </cell>
          <cell r="N44389">
            <v>429096.19650000002</v>
          </cell>
          <cell r="O44389">
            <v>3000688.253</v>
          </cell>
          <cell r="P44389">
            <v>86.284559669999993</v>
          </cell>
          <cell r="Q44389">
            <v>27.126861080000001</v>
          </cell>
        </row>
        <row r="44390">
          <cell r="H44390" t="str">
            <v>154-26-6</v>
          </cell>
          <cell r="I44390" t="str">
            <v>154-26</v>
          </cell>
          <cell r="J44390">
            <v>2</v>
          </cell>
          <cell r="K44390">
            <v>3</v>
          </cell>
          <cell r="L44390">
            <v>3</v>
          </cell>
          <cell r="M44390">
            <v>45</v>
          </cell>
          <cell r="N44390">
            <v>429096.19650000002</v>
          </cell>
          <cell r="O44390">
            <v>3000838.253</v>
          </cell>
          <cell r="P44390">
            <v>86.284551059999998</v>
          </cell>
          <cell r="Q44390">
            <v>27.128215229999999</v>
          </cell>
        </row>
        <row r="44391">
          <cell r="H44391" t="str">
            <v>154-27-1</v>
          </cell>
          <cell r="I44391" t="str">
            <v>154-27</v>
          </cell>
          <cell r="J44391">
            <v>2</v>
          </cell>
          <cell r="K44391">
            <v>3</v>
          </cell>
          <cell r="L44391">
            <v>3</v>
          </cell>
          <cell r="M44391">
            <v>45</v>
          </cell>
          <cell r="N44391">
            <v>428892.87829999998</v>
          </cell>
          <cell r="O44391">
            <v>3004537.0839999998</v>
          </cell>
          <cell r="P44391">
            <v>86.282286319999997</v>
          </cell>
          <cell r="Q44391">
            <v>27.1615967</v>
          </cell>
        </row>
        <row r="44392">
          <cell r="H44392" t="str">
            <v>154-27-2</v>
          </cell>
          <cell r="I44392" t="str">
            <v>154-27</v>
          </cell>
          <cell r="J44392">
            <v>2</v>
          </cell>
          <cell r="K44392">
            <v>3</v>
          </cell>
          <cell r="L44392">
            <v>3</v>
          </cell>
          <cell r="M44392">
            <v>45</v>
          </cell>
          <cell r="N44392">
            <v>428892.87829999998</v>
          </cell>
          <cell r="O44392">
            <v>3004687.0839999998</v>
          </cell>
          <cell r="P44392">
            <v>86.282277660000005</v>
          </cell>
          <cell r="Q44392">
            <v>27.162950850000001</v>
          </cell>
        </row>
        <row r="44393">
          <cell r="H44393" t="str">
            <v>154-27-3</v>
          </cell>
          <cell r="I44393" t="str">
            <v>154-27</v>
          </cell>
          <cell r="J44393">
            <v>2</v>
          </cell>
          <cell r="K44393">
            <v>3</v>
          </cell>
          <cell r="L44393">
            <v>3</v>
          </cell>
          <cell r="M44393">
            <v>45</v>
          </cell>
          <cell r="N44393">
            <v>428892.87829999998</v>
          </cell>
          <cell r="O44393">
            <v>3004837.0839999998</v>
          </cell>
          <cell r="P44393">
            <v>86.282268999999999</v>
          </cell>
          <cell r="Q44393">
            <v>27.164304999999999</v>
          </cell>
        </row>
        <row r="44394">
          <cell r="H44394" t="str">
            <v>154-27-4</v>
          </cell>
          <cell r="I44394" t="str">
            <v>154-27</v>
          </cell>
          <cell r="J44394">
            <v>2</v>
          </cell>
          <cell r="K44394">
            <v>3</v>
          </cell>
          <cell r="L44394">
            <v>3</v>
          </cell>
          <cell r="M44394">
            <v>45</v>
          </cell>
          <cell r="N44394">
            <v>429192.87829999998</v>
          </cell>
          <cell r="O44394">
            <v>3004537.0839999998</v>
          </cell>
          <cell r="P44394">
            <v>86.285314150000005</v>
          </cell>
          <cell r="Q44394">
            <v>27.161612160000001</v>
          </cell>
        </row>
        <row r="44395">
          <cell r="H44395" t="str">
            <v>154-27-5</v>
          </cell>
          <cell r="I44395" t="str">
            <v>154-27</v>
          </cell>
          <cell r="J44395">
            <v>2</v>
          </cell>
          <cell r="K44395">
            <v>3</v>
          </cell>
          <cell r="L44395">
            <v>3</v>
          </cell>
          <cell r="M44395">
            <v>45</v>
          </cell>
          <cell r="N44395">
            <v>429192.87829999998</v>
          </cell>
          <cell r="O44395">
            <v>3004687.0839999998</v>
          </cell>
          <cell r="P44395">
            <v>86.285305530000002</v>
          </cell>
          <cell r="Q44395">
            <v>27.162966310000002</v>
          </cell>
        </row>
        <row r="44396">
          <cell r="H44396" t="str">
            <v>154-27-6</v>
          </cell>
          <cell r="I44396" t="str">
            <v>154-27</v>
          </cell>
          <cell r="J44396">
            <v>2</v>
          </cell>
          <cell r="K44396">
            <v>3</v>
          </cell>
          <cell r="L44396">
            <v>3</v>
          </cell>
          <cell r="M44396">
            <v>45</v>
          </cell>
          <cell r="N44396">
            <v>429192.87829999998</v>
          </cell>
          <cell r="O44396">
            <v>3004837.0839999998</v>
          </cell>
          <cell r="P44396">
            <v>86.28529691</v>
          </cell>
          <cell r="Q44396">
            <v>27.164320459999999</v>
          </cell>
        </row>
        <row r="44397">
          <cell r="H44397" t="str">
            <v>154-28-1</v>
          </cell>
          <cell r="I44397" t="str">
            <v>154-28</v>
          </cell>
          <cell r="J44397">
            <v>2</v>
          </cell>
          <cell r="K44397">
            <v>3</v>
          </cell>
          <cell r="L44397">
            <v>3</v>
          </cell>
          <cell r="M44397">
            <v>45</v>
          </cell>
          <cell r="N44397">
            <v>428989.5601</v>
          </cell>
          <cell r="O44397">
            <v>3008535.9160000002</v>
          </cell>
          <cell r="P44397">
            <v>86.283031399999999</v>
          </cell>
          <cell r="Q44397">
            <v>27.197701760000001</v>
          </cell>
        </row>
        <row r="44398">
          <cell r="H44398" t="str">
            <v>154-28-2</v>
          </cell>
          <cell r="I44398" t="str">
            <v>154-28</v>
          </cell>
          <cell r="J44398">
            <v>2</v>
          </cell>
          <cell r="K44398">
            <v>3</v>
          </cell>
          <cell r="L44398">
            <v>3</v>
          </cell>
          <cell r="M44398">
            <v>45</v>
          </cell>
          <cell r="N44398">
            <v>428989.5601</v>
          </cell>
          <cell r="O44398">
            <v>3008685.9160000002</v>
          </cell>
          <cell r="P44398">
            <v>86.283022740000007</v>
          </cell>
          <cell r="Q44398">
            <v>27.199055900000001</v>
          </cell>
        </row>
        <row r="44399">
          <cell r="H44399" t="str">
            <v>154-28-3</v>
          </cell>
          <cell r="I44399" t="str">
            <v>154-28</v>
          </cell>
          <cell r="J44399">
            <v>2</v>
          </cell>
          <cell r="K44399">
            <v>3</v>
          </cell>
          <cell r="L44399">
            <v>3</v>
          </cell>
          <cell r="M44399">
            <v>45</v>
          </cell>
          <cell r="N44399">
            <v>428989.5601</v>
          </cell>
          <cell r="O44399">
            <v>3008835.9160000002</v>
          </cell>
          <cell r="P44399">
            <v>86.283014080000001</v>
          </cell>
          <cell r="Q44399">
            <v>27.200410049999999</v>
          </cell>
        </row>
        <row r="44400">
          <cell r="H44400" t="str">
            <v>154-28-4</v>
          </cell>
          <cell r="I44400" t="str">
            <v>154-28</v>
          </cell>
          <cell r="J44400">
            <v>2</v>
          </cell>
          <cell r="K44400">
            <v>3</v>
          </cell>
          <cell r="L44400">
            <v>3</v>
          </cell>
          <cell r="M44400">
            <v>45</v>
          </cell>
          <cell r="N44400">
            <v>429289.5601</v>
          </cell>
          <cell r="O44400">
            <v>3008535.9160000002</v>
          </cell>
          <cell r="P44400">
            <v>86.286060210000002</v>
          </cell>
          <cell r="Q44400">
            <v>27.197717220000001</v>
          </cell>
        </row>
        <row r="44401">
          <cell r="H44401" t="str">
            <v>154-28-5</v>
          </cell>
          <cell r="I44401" t="str">
            <v>154-28</v>
          </cell>
          <cell r="J44401">
            <v>2</v>
          </cell>
          <cell r="K44401">
            <v>3</v>
          </cell>
          <cell r="L44401">
            <v>3</v>
          </cell>
          <cell r="M44401">
            <v>45</v>
          </cell>
          <cell r="N44401">
            <v>429289.5601</v>
          </cell>
          <cell r="O44401">
            <v>3008685.9160000002</v>
          </cell>
          <cell r="P44401">
            <v>86.28605159</v>
          </cell>
          <cell r="Q44401">
            <v>27.199071360000001</v>
          </cell>
        </row>
        <row r="44402">
          <cell r="H44402" t="str">
            <v>154-28-6</v>
          </cell>
          <cell r="I44402" t="str">
            <v>154-28</v>
          </cell>
          <cell r="J44402">
            <v>2</v>
          </cell>
          <cell r="K44402">
            <v>3</v>
          </cell>
          <cell r="L44402">
            <v>3</v>
          </cell>
          <cell r="M44402">
            <v>45</v>
          </cell>
          <cell r="N44402">
            <v>429289.5601</v>
          </cell>
          <cell r="O44402">
            <v>3008835.9160000002</v>
          </cell>
          <cell r="P44402">
            <v>86.286042960000003</v>
          </cell>
          <cell r="Q44402">
            <v>27.200425509999999</v>
          </cell>
        </row>
        <row r="44403">
          <cell r="H44403" t="str">
            <v>154-29-1</v>
          </cell>
          <cell r="I44403" t="str">
            <v>154-29</v>
          </cell>
          <cell r="J44403">
            <v>2</v>
          </cell>
          <cell r="K44403">
            <v>3</v>
          </cell>
          <cell r="L44403">
            <v>3</v>
          </cell>
          <cell r="M44403">
            <v>45</v>
          </cell>
          <cell r="N44403">
            <v>429086.24190000002</v>
          </cell>
          <cell r="O44403">
            <v>3012534.747</v>
          </cell>
          <cell r="P44403">
            <v>86.283776689999996</v>
          </cell>
          <cell r="Q44403">
            <v>27.233806640000001</v>
          </cell>
        </row>
        <row r="44404">
          <cell r="H44404" t="str">
            <v>154-29-2</v>
          </cell>
          <cell r="I44404" t="str">
            <v>154-29</v>
          </cell>
          <cell r="J44404">
            <v>2</v>
          </cell>
          <cell r="K44404">
            <v>3</v>
          </cell>
          <cell r="L44404">
            <v>3</v>
          </cell>
          <cell r="M44404">
            <v>45</v>
          </cell>
          <cell r="N44404">
            <v>429086.24190000002</v>
          </cell>
          <cell r="O44404">
            <v>3012684.747</v>
          </cell>
          <cell r="P44404">
            <v>86.283768019999997</v>
          </cell>
          <cell r="Q44404">
            <v>27.235160780000001</v>
          </cell>
        </row>
        <row r="44405">
          <cell r="H44405" t="str">
            <v>154-29-3</v>
          </cell>
          <cell r="I44405" t="str">
            <v>154-29</v>
          </cell>
          <cell r="J44405">
            <v>2</v>
          </cell>
          <cell r="K44405">
            <v>3</v>
          </cell>
          <cell r="L44405">
            <v>3</v>
          </cell>
          <cell r="M44405">
            <v>45</v>
          </cell>
          <cell r="N44405">
            <v>429086.24190000002</v>
          </cell>
          <cell r="O44405">
            <v>3012834.747</v>
          </cell>
          <cell r="P44405">
            <v>86.283759349999997</v>
          </cell>
          <cell r="Q44405">
            <v>27.23651491</v>
          </cell>
        </row>
        <row r="44406">
          <cell r="H44406" t="str">
            <v>154-29-4</v>
          </cell>
          <cell r="I44406" t="str">
            <v>154-29</v>
          </cell>
          <cell r="J44406">
            <v>2</v>
          </cell>
          <cell r="K44406">
            <v>3</v>
          </cell>
          <cell r="L44406">
            <v>3</v>
          </cell>
          <cell r="M44406">
            <v>45</v>
          </cell>
          <cell r="N44406">
            <v>429386.24190000002</v>
          </cell>
          <cell r="O44406">
            <v>3012534.747</v>
          </cell>
          <cell r="P44406">
            <v>86.286806470000002</v>
          </cell>
          <cell r="Q44406">
            <v>27.233822100000001</v>
          </cell>
        </row>
        <row r="44407">
          <cell r="H44407" t="str">
            <v>154-29-5</v>
          </cell>
          <cell r="I44407" t="str">
            <v>154-29</v>
          </cell>
          <cell r="J44407">
            <v>2</v>
          </cell>
          <cell r="K44407">
            <v>3</v>
          </cell>
          <cell r="L44407">
            <v>3</v>
          </cell>
          <cell r="M44407">
            <v>45</v>
          </cell>
          <cell r="N44407">
            <v>429386.24190000002</v>
          </cell>
          <cell r="O44407">
            <v>3012684.747</v>
          </cell>
          <cell r="P44407">
            <v>86.286797840000006</v>
          </cell>
          <cell r="Q44407">
            <v>27.235176240000001</v>
          </cell>
        </row>
        <row r="44408">
          <cell r="H44408" t="str">
            <v>154-29-6</v>
          </cell>
          <cell r="I44408" t="str">
            <v>154-29</v>
          </cell>
          <cell r="J44408">
            <v>2</v>
          </cell>
          <cell r="K44408">
            <v>3</v>
          </cell>
          <cell r="L44408">
            <v>3</v>
          </cell>
          <cell r="M44408">
            <v>45</v>
          </cell>
          <cell r="N44408">
            <v>429386.24190000002</v>
          </cell>
          <cell r="O44408">
            <v>3012834.747</v>
          </cell>
          <cell r="P44408">
            <v>86.286789209999995</v>
          </cell>
          <cell r="Q44408">
            <v>27.236530380000001</v>
          </cell>
        </row>
        <row r="44409">
          <cell r="H44409" t="str">
            <v>154-30-1</v>
          </cell>
          <cell r="I44409" t="str">
            <v>154-30</v>
          </cell>
          <cell r="J44409">
            <v>1</v>
          </cell>
          <cell r="K44409">
            <v>3</v>
          </cell>
          <cell r="L44409">
            <v>3</v>
          </cell>
          <cell r="M44409">
            <v>45</v>
          </cell>
          <cell r="N44409">
            <v>429182.92379999999</v>
          </cell>
          <cell r="O44409">
            <v>3016533.5780000002</v>
          </cell>
          <cell r="P44409">
            <v>86.284522170000002</v>
          </cell>
          <cell r="Q44409">
            <v>27.26991134</v>
          </cell>
        </row>
        <row r="44410">
          <cell r="H44410" t="str">
            <v>154-30-2</v>
          </cell>
          <cell r="I44410" t="str">
            <v>154-30</v>
          </cell>
          <cell r="J44410">
            <v>1</v>
          </cell>
          <cell r="K44410">
            <v>3</v>
          </cell>
          <cell r="L44410">
            <v>3</v>
          </cell>
          <cell r="M44410">
            <v>45</v>
          </cell>
          <cell r="N44410">
            <v>429182.92379999999</v>
          </cell>
          <cell r="O44410">
            <v>3016683.5780000002</v>
          </cell>
          <cell r="P44410">
            <v>86.284513500000003</v>
          </cell>
          <cell r="Q44410">
            <v>27.271265469999999</v>
          </cell>
        </row>
        <row r="44411">
          <cell r="H44411" t="str">
            <v>154-30-3</v>
          </cell>
          <cell r="I44411" t="str">
            <v>154-30</v>
          </cell>
          <cell r="J44411">
            <v>1</v>
          </cell>
          <cell r="K44411">
            <v>3</v>
          </cell>
          <cell r="L44411">
            <v>3</v>
          </cell>
          <cell r="M44411">
            <v>45</v>
          </cell>
          <cell r="N44411">
            <v>429182.92379999999</v>
          </cell>
          <cell r="O44411">
            <v>3016833.5780000002</v>
          </cell>
          <cell r="P44411">
            <v>86.284504819999995</v>
          </cell>
          <cell r="Q44411">
            <v>27.272619599999999</v>
          </cell>
        </row>
        <row r="44412">
          <cell r="H44412" t="str">
            <v>154-30-4</v>
          </cell>
          <cell r="I44412" t="str">
            <v>154-30</v>
          </cell>
          <cell r="J44412">
            <v>1</v>
          </cell>
          <cell r="K44412">
            <v>3</v>
          </cell>
          <cell r="L44412">
            <v>3</v>
          </cell>
          <cell r="M44412">
            <v>45</v>
          </cell>
          <cell r="N44412">
            <v>429482.92379999999</v>
          </cell>
          <cell r="O44412">
            <v>3016533.5780000002</v>
          </cell>
          <cell r="P44412">
            <v>86.287552930000004</v>
          </cell>
          <cell r="Q44412">
            <v>27.2699268</v>
          </cell>
        </row>
        <row r="44413">
          <cell r="H44413" t="str">
            <v>154-30-5</v>
          </cell>
          <cell r="I44413" t="str">
            <v>154-30</v>
          </cell>
          <cell r="J44413">
            <v>1</v>
          </cell>
          <cell r="K44413">
            <v>3</v>
          </cell>
          <cell r="L44413">
            <v>3</v>
          </cell>
          <cell r="M44413">
            <v>45</v>
          </cell>
          <cell r="N44413">
            <v>429482.92379999999</v>
          </cell>
          <cell r="O44413">
            <v>3016683.5780000002</v>
          </cell>
          <cell r="P44413">
            <v>86.287544299999993</v>
          </cell>
          <cell r="Q44413">
            <v>27.27128093</v>
          </cell>
        </row>
        <row r="44414">
          <cell r="H44414" t="str">
            <v>154-30-6</v>
          </cell>
          <cell r="I44414" t="str">
            <v>154-30</v>
          </cell>
          <cell r="J44414">
            <v>1</v>
          </cell>
          <cell r="K44414">
            <v>3</v>
          </cell>
          <cell r="L44414">
            <v>3</v>
          </cell>
          <cell r="M44414">
            <v>45</v>
          </cell>
          <cell r="N44414">
            <v>429482.92379999999</v>
          </cell>
          <cell r="O44414">
            <v>3016833.5780000002</v>
          </cell>
          <cell r="P44414">
            <v>86.287535660000003</v>
          </cell>
          <cell r="Q44414">
            <v>27.27263507</v>
          </cell>
        </row>
        <row r="44415">
          <cell r="H44415" t="str">
            <v>154-31-1</v>
          </cell>
          <cell r="I44415" t="str">
            <v>154-31</v>
          </cell>
          <cell r="J44415">
            <v>1</v>
          </cell>
          <cell r="K44415">
            <v>3</v>
          </cell>
          <cell r="L44415">
            <v>3</v>
          </cell>
          <cell r="M44415">
            <v>45</v>
          </cell>
          <cell r="N44415">
            <v>429279.60560000001</v>
          </cell>
          <cell r="O44415">
            <v>3020532.41</v>
          </cell>
          <cell r="P44415">
            <v>86.285267849999997</v>
          </cell>
          <cell r="Q44415">
            <v>27.306015859999999</v>
          </cell>
        </row>
        <row r="44416">
          <cell r="H44416" t="str">
            <v>154-31-2</v>
          </cell>
          <cell r="I44416" t="str">
            <v>154-31</v>
          </cell>
          <cell r="J44416">
            <v>1</v>
          </cell>
          <cell r="K44416">
            <v>3</v>
          </cell>
          <cell r="L44416">
            <v>3</v>
          </cell>
          <cell r="M44416">
            <v>45</v>
          </cell>
          <cell r="N44416">
            <v>429279.60560000001</v>
          </cell>
          <cell r="O44416">
            <v>3020682.41</v>
          </cell>
          <cell r="P44416">
            <v>86.285259170000003</v>
          </cell>
          <cell r="Q44416">
            <v>27.307369980000001</v>
          </cell>
        </row>
        <row r="44417">
          <cell r="H44417" t="str">
            <v>154-31-3</v>
          </cell>
          <cell r="I44417" t="str">
            <v>154-31</v>
          </cell>
          <cell r="J44417">
            <v>1</v>
          </cell>
          <cell r="K44417">
            <v>3</v>
          </cell>
          <cell r="L44417">
            <v>3</v>
          </cell>
          <cell r="M44417">
            <v>45</v>
          </cell>
          <cell r="N44417">
            <v>429279.60560000001</v>
          </cell>
          <cell r="O44417">
            <v>3020832.41</v>
          </cell>
          <cell r="P44417">
            <v>86.285250489999996</v>
          </cell>
          <cell r="Q44417">
            <v>27.30872411</v>
          </cell>
        </row>
        <row r="44418">
          <cell r="H44418" t="str">
            <v>154-31-4</v>
          </cell>
          <cell r="I44418" t="str">
            <v>154-31</v>
          </cell>
          <cell r="J44418">
            <v>1</v>
          </cell>
          <cell r="K44418">
            <v>3</v>
          </cell>
          <cell r="L44418">
            <v>3</v>
          </cell>
          <cell r="M44418">
            <v>45</v>
          </cell>
          <cell r="N44418">
            <v>429579.60560000001</v>
          </cell>
          <cell r="O44418">
            <v>3020532.41</v>
          </cell>
          <cell r="P44418">
            <v>86.288299589999994</v>
          </cell>
          <cell r="Q44418">
            <v>27.30603133</v>
          </cell>
        </row>
        <row r="44419">
          <cell r="H44419" t="str">
            <v>154-31-5</v>
          </cell>
          <cell r="I44419" t="str">
            <v>154-31</v>
          </cell>
          <cell r="J44419">
            <v>1</v>
          </cell>
          <cell r="K44419">
            <v>3</v>
          </cell>
          <cell r="L44419">
            <v>3</v>
          </cell>
          <cell r="M44419">
            <v>45</v>
          </cell>
          <cell r="N44419">
            <v>429579.60560000001</v>
          </cell>
          <cell r="O44419">
            <v>3020682.41</v>
          </cell>
          <cell r="P44419">
            <v>86.288290950000004</v>
          </cell>
          <cell r="Q44419">
            <v>27.307385450000002</v>
          </cell>
        </row>
        <row r="44420">
          <cell r="H44420" t="str">
            <v>154-31-6</v>
          </cell>
          <cell r="I44420" t="str">
            <v>154-31</v>
          </cell>
          <cell r="J44420">
            <v>1</v>
          </cell>
          <cell r="K44420">
            <v>3</v>
          </cell>
          <cell r="L44420">
            <v>3</v>
          </cell>
          <cell r="M44420">
            <v>45</v>
          </cell>
          <cell r="N44420">
            <v>429579.60560000001</v>
          </cell>
          <cell r="O44420">
            <v>3020832.41</v>
          </cell>
          <cell r="P44420">
            <v>86.28828231</v>
          </cell>
          <cell r="Q44420">
            <v>27.308739580000001</v>
          </cell>
        </row>
        <row r="44421">
          <cell r="H44421" t="str">
            <v>154-32-1</v>
          </cell>
          <cell r="I44421" t="str">
            <v>154-32</v>
          </cell>
          <cell r="J44421">
            <v>1</v>
          </cell>
          <cell r="K44421">
            <v>3</v>
          </cell>
          <cell r="L44421">
            <v>3</v>
          </cell>
          <cell r="M44421">
            <v>45</v>
          </cell>
          <cell r="N44421">
            <v>429376.28739999997</v>
          </cell>
          <cell r="O44421">
            <v>3024531.2409999999</v>
          </cell>
          <cell r="P44421">
            <v>86.286013729999993</v>
          </cell>
          <cell r="Q44421">
            <v>27.3421202</v>
          </cell>
        </row>
        <row r="44422">
          <cell r="H44422" t="str">
            <v>154-32-2</v>
          </cell>
          <cell r="I44422" t="str">
            <v>154-32</v>
          </cell>
          <cell r="J44422">
            <v>1</v>
          </cell>
          <cell r="K44422">
            <v>3</v>
          </cell>
          <cell r="L44422">
            <v>3</v>
          </cell>
          <cell r="M44422">
            <v>45</v>
          </cell>
          <cell r="N44422">
            <v>429376.28739999997</v>
          </cell>
          <cell r="O44422">
            <v>3024681.2409999999</v>
          </cell>
          <cell r="P44422">
            <v>86.28600505</v>
          </cell>
          <cell r="Q44422">
            <v>27.343474319999999</v>
          </cell>
        </row>
        <row r="44423">
          <cell r="H44423" t="str">
            <v>154-32-3</v>
          </cell>
          <cell r="I44423" t="str">
            <v>154-32</v>
          </cell>
          <cell r="J44423">
            <v>1</v>
          </cell>
          <cell r="K44423">
            <v>3</v>
          </cell>
          <cell r="L44423">
            <v>3</v>
          </cell>
          <cell r="M44423">
            <v>45</v>
          </cell>
          <cell r="N44423">
            <v>429376.28739999997</v>
          </cell>
          <cell r="O44423">
            <v>3024831.2409999999</v>
          </cell>
          <cell r="P44423">
            <v>86.285996370000007</v>
          </cell>
          <cell r="Q44423">
            <v>27.34482843</v>
          </cell>
        </row>
        <row r="44424">
          <cell r="H44424" t="str">
            <v>154-32-4</v>
          </cell>
          <cell r="I44424" t="str">
            <v>154-32</v>
          </cell>
          <cell r="J44424">
            <v>1</v>
          </cell>
          <cell r="K44424">
            <v>3</v>
          </cell>
          <cell r="L44424">
            <v>3</v>
          </cell>
          <cell r="M44424">
            <v>45</v>
          </cell>
          <cell r="N44424">
            <v>429676.28739999997</v>
          </cell>
          <cell r="O44424">
            <v>3024531.2409999999</v>
          </cell>
          <cell r="P44424">
            <v>86.289046450000001</v>
          </cell>
          <cell r="Q44424">
            <v>27.342135670000001</v>
          </cell>
        </row>
        <row r="44425">
          <cell r="H44425" t="str">
            <v>154-32-5</v>
          </cell>
          <cell r="I44425" t="str">
            <v>154-32</v>
          </cell>
          <cell r="J44425">
            <v>1</v>
          </cell>
          <cell r="K44425">
            <v>3</v>
          </cell>
          <cell r="L44425">
            <v>3</v>
          </cell>
          <cell r="M44425">
            <v>45</v>
          </cell>
          <cell r="N44425">
            <v>429676.28739999997</v>
          </cell>
          <cell r="O44425">
            <v>3024681.2409999999</v>
          </cell>
          <cell r="P44425">
            <v>86.289037809999996</v>
          </cell>
          <cell r="Q44425">
            <v>27.34348979</v>
          </cell>
        </row>
        <row r="44426">
          <cell r="H44426" t="str">
            <v>154-32-6</v>
          </cell>
          <cell r="I44426" t="str">
            <v>154-32</v>
          </cell>
          <cell r="J44426">
            <v>1</v>
          </cell>
          <cell r="K44426">
            <v>3</v>
          </cell>
          <cell r="L44426">
            <v>3</v>
          </cell>
          <cell r="M44426">
            <v>45</v>
          </cell>
          <cell r="N44426">
            <v>429676.28739999997</v>
          </cell>
          <cell r="O44426">
            <v>3024831.2409999999</v>
          </cell>
          <cell r="P44426">
            <v>86.289029170000006</v>
          </cell>
          <cell r="Q44426">
            <v>27.344843910000002</v>
          </cell>
        </row>
        <row r="44427">
          <cell r="H44427" t="str">
            <v>154-33-1</v>
          </cell>
          <cell r="I44427" t="str">
            <v>154-33</v>
          </cell>
          <cell r="J44427">
            <v>1</v>
          </cell>
          <cell r="K44427">
            <v>3</v>
          </cell>
          <cell r="L44427">
            <v>3</v>
          </cell>
          <cell r="M44427">
            <v>45</v>
          </cell>
          <cell r="N44427">
            <v>429472.96919999999</v>
          </cell>
          <cell r="O44427">
            <v>3028530.0729999999</v>
          </cell>
          <cell r="P44427">
            <v>86.286759810000007</v>
          </cell>
          <cell r="Q44427">
            <v>27.378224360000001</v>
          </cell>
        </row>
        <row r="44428">
          <cell r="H44428" t="str">
            <v>154-33-2</v>
          </cell>
          <cell r="I44428" t="str">
            <v>154-33</v>
          </cell>
          <cell r="J44428">
            <v>1</v>
          </cell>
          <cell r="K44428">
            <v>3</v>
          </cell>
          <cell r="L44428">
            <v>3</v>
          </cell>
          <cell r="M44428">
            <v>45</v>
          </cell>
          <cell r="N44428">
            <v>429472.96919999999</v>
          </cell>
          <cell r="O44428">
            <v>3028680.0729999999</v>
          </cell>
          <cell r="P44428">
            <v>86.286751120000005</v>
          </cell>
          <cell r="Q44428">
            <v>27.379578469999998</v>
          </cell>
        </row>
        <row r="44429">
          <cell r="H44429" t="str">
            <v>154-33-3</v>
          </cell>
          <cell r="I44429" t="str">
            <v>154-33</v>
          </cell>
          <cell r="J44429">
            <v>1</v>
          </cell>
          <cell r="K44429">
            <v>3</v>
          </cell>
          <cell r="L44429">
            <v>3</v>
          </cell>
          <cell r="M44429">
            <v>45</v>
          </cell>
          <cell r="N44429">
            <v>429472.96919999999</v>
          </cell>
          <cell r="O44429">
            <v>3028830.0729999999</v>
          </cell>
          <cell r="P44429">
            <v>86.286742439999998</v>
          </cell>
          <cell r="Q44429">
            <v>27.38093258</v>
          </cell>
        </row>
        <row r="44430">
          <cell r="H44430" t="str">
            <v>154-33-4</v>
          </cell>
          <cell r="I44430" t="str">
            <v>154-33</v>
          </cell>
          <cell r="J44430">
            <v>1</v>
          </cell>
          <cell r="K44430">
            <v>3</v>
          </cell>
          <cell r="L44430">
            <v>3</v>
          </cell>
          <cell r="M44430">
            <v>45</v>
          </cell>
          <cell r="N44430">
            <v>429772.96919999999</v>
          </cell>
          <cell r="O44430">
            <v>3028530.0729999999</v>
          </cell>
          <cell r="P44430">
            <v>86.289793520000003</v>
          </cell>
          <cell r="Q44430">
            <v>27.378239829999998</v>
          </cell>
        </row>
        <row r="44431">
          <cell r="H44431" t="str">
            <v>154-33-5</v>
          </cell>
          <cell r="I44431" t="str">
            <v>154-33</v>
          </cell>
          <cell r="J44431">
            <v>1</v>
          </cell>
          <cell r="K44431">
            <v>3</v>
          </cell>
          <cell r="L44431">
            <v>3</v>
          </cell>
          <cell r="M44431">
            <v>45</v>
          </cell>
          <cell r="N44431">
            <v>429772.96919999999</v>
          </cell>
          <cell r="O44431">
            <v>3028680.0729999999</v>
          </cell>
          <cell r="P44431">
            <v>86.289784870000005</v>
          </cell>
          <cell r="Q44431">
            <v>27.379593939999999</v>
          </cell>
        </row>
        <row r="44432">
          <cell r="H44432" t="str">
            <v>154-33-6</v>
          </cell>
          <cell r="I44432" t="str">
            <v>154-33</v>
          </cell>
          <cell r="J44432">
            <v>1</v>
          </cell>
          <cell r="K44432">
            <v>3</v>
          </cell>
          <cell r="L44432">
            <v>3</v>
          </cell>
          <cell r="M44432">
            <v>45</v>
          </cell>
          <cell r="N44432">
            <v>429772.96919999999</v>
          </cell>
          <cell r="O44432">
            <v>3028830.0729999999</v>
          </cell>
          <cell r="P44432">
            <v>86.289776219999993</v>
          </cell>
          <cell r="Q44432">
            <v>27.380948050000001</v>
          </cell>
        </row>
        <row r="44433">
          <cell r="H44433" t="str">
            <v>154-34-1</v>
          </cell>
          <cell r="I44433" t="str">
            <v>154-34</v>
          </cell>
          <cell r="J44433">
            <v>1</v>
          </cell>
          <cell r="K44433">
            <v>3</v>
          </cell>
          <cell r="L44433">
            <v>3</v>
          </cell>
          <cell r="M44433">
            <v>45</v>
          </cell>
          <cell r="N44433">
            <v>429569.65110000002</v>
          </cell>
          <cell r="O44433">
            <v>3032528.9040000001</v>
          </cell>
          <cell r="P44433">
            <v>86.287506089999994</v>
          </cell>
          <cell r="Q44433">
            <v>27.414328340000001</v>
          </cell>
        </row>
        <row r="44434">
          <cell r="H44434" t="str">
            <v>154-34-2</v>
          </cell>
          <cell r="I44434" t="str">
            <v>154-34</v>
          </cell>
          <cell r="J44434">
            <v>1</v>
          </cell>
          <cell r="K44434">
            <v>3</v>
          </cell>
          <cell r="L44434">
            <v>3</v>
          </cell>
          <cell r="M44434">
            <v>45</v>
          </cell>
          <cell r="N44434">
            <v>429569.65110000002</v>
          </cell>
          <cell r="O44434">
            <v>3032678.9040000001</v>
          </cell>
          <cell r="P44434">
            <v>86.287497400000007</v>
          </cell>
          <cell r="Q44434">
            <v>27.415682449999998</v>
          </cell>
        </row>
        <row r="44435">
          <cell r="H44435" t="str">
            <v>154-34-3</v>
          </cell>
          <cell r="I44435" t="str">
            <v>154-34</v>
          </cell>
          <cell r="J44435">
            <v>1</v>
          </cell>
          <cell r="K44435">
            <v>3</v>
          </cell>
          <cell r="L44435">
            <v>3</v>
          </cell>
          <cell r="M44435">
            <v>45</v>
          </cell>
          <cell r="N44435">
            <v>429569.65110000002</v>
          </cell>
          <cell r="O44435">
            <v>3032828.9040000001</v>
          </cell>
          <cell r="P44435">
            <v>86.287488710000005</v>
          </cell>
          <cell r="Q44435">
            <v>27.417036549999999</v>
          </cell>
        </row>
        <row r="44436">
          <cell r="H44436" t="str">
            <v>154-34-4</v>
          </cell>
          <cell r="I44436" t="str">
            <v>154-34</v>
          </cell>
          <cell r="J44436">
            <v>1</v>
          </cell>
          <cell r="K44436">
            <v>3</v>
          </cell>
          <cell r="L44436">
            <v>3</v>
          </cell>
          <cell r="M44436">
            <v>45</v>
          </cell>
          <cell r="N44436">
            <v>429869.65110000002</v>
          </cell>
          <cell r="O44436">
            <v>3032528.9040000001</v>
          </cell>
          <cell r="P44436">
            <v>86.290540789999994</v>
          </cell>
          <cell r="Q44436">
            <v>27.414343809999998</v>
          </cell>
        </row>
        <row r="44437">
          <cell r="H44437" t="str">
            <v>154-34-5</v>
          </cell>
          <cell r="I44437" t="str">
            <v>154-34</v>
          </cell>
          <cell r="J44437">
            <v>1</v>
          </cell>
          <cell r="K44437">
            <v>3</v>
          </cell>
          <cell r="L44437">
            <v>3</v>
          </cell>
          <cell r="M44437">
            <v>45</v>
          </cell>
          <cell r="N44437">
            <v>429869.65110000002</v>
          </cell>
          <cell r="O44437">
            <v>3032678.9040000001</v>
          </cell>
          <cell r="P44437">
            <v>86.290532139999996</v>
          </cell>
          <cell r="Q44437">
            <v>27.415697919999999</v>
          </cell>
        </row>
        <row r="44438">
          <cell r="H44438" t="str">
            <v>154-34-6</v>
          </cell>
          <cell r="I44438" t="str">
            <v>154-34</v>
          </cell>
          <cell r="J44438">
            <v>1</v>
          </cell>
          <cell r="K44438">
            <v>3</v>
          </cell>
          <cell r="L44438">
            <v>3</v>
          </cell>
          <cell r="M44438">
            <v>45</v>
          </cell>
          <cell r="N44438">
            <v>429869.65110000002</v>
          </cell>
          <cell r="O44438">
            <v>3032828.9040000001</v>
          </cell>
          <cell r="P44438">
            <v>86.290523489999998</v>
          </cell>
          <cell r="Q44438">
            <v>27.41705202</v>
          </cell>
        </row>
        <row r="44439">
          <cell r="H44439" t="str">
            <v>154-35-1</v>
          </cell>
          <cell r="I44439" t="str">
            <v>154-35</v>
          </cell>
          <cell r="J44439">
            <v>1</v>
          </cell>
          <cell r="K44439">
            <v>3</v>
          </cell>
          <cell r="L44439">
            <v>3</v>
          </cell>
          <cell r="M44439">
            <v>45</v>
          </cell>
          <cell r="N44439">
            <v>429666.33289999998</v>
          </cell>
          <cell r="O44439">
            <v>3036527.7349999999</v>
          </cell>
          <cell r="P44439">
            <v>86.288252580000005</v>
          </cell>
          <cell r="Q44439">
            <v>27.45043214</v>
          </cell>
        </row>
        <row r="44440">
          <cell r="H44440" t="str">
            <v>154-35-2</v>
          </cell>
          <cell r="I44440" t="str">
            <v>154-35</v>
          </cell>
          <cell r="J44440">
            <v>1</v>
          </cell>
          <cell r="K44440">
            <v>3</v>
          </cell>
          <cell r="L44440">
            <v>3</v>
          </cell>
          <cell r="M44440">
            <v>45</v>
          </cell>
          <cell r="N44440">
            <v>429666.33289999998</v>
          </cell>
          <cell r="O44440">
            <v>3036677.7349999999</v>
          </cell>
          <cell r="P44440">
            <v>86.288243890000004</v>
          </cell>
          <cell r="Q44440">
            <v>27.451786240000001</v>
          </cell>
        </row>
        <row r="44441">
          <cell r="H44441" t="str">
            <v>154-35-3</v>
          </cell>
          <cell r="I44441" t="str">
            <v>154-35</v>
          </cell>
          <cell r="J44441">
            <v>1</v>
          </cell>
          <cell r="K44441">
            <v>3</v>
          </cell>
          <cell r="L44441">
            <v>3</v>
          </cell>
          <cell r="M44441">
            <v>45</v>
          </cell>
          <cell r="N44441">
            <v>429666.33289999998</v>
          </cell>
          <cell r="O44441">
            <v>3036827.7349999999</v>
          </cell>
          <cell r="P44441">
            <v>86.288235189999995</v>
          </cell>
          <cell r="Q44441">
            <v>27.453140340000001</v>
          </cell>
        </row>
        <row r="44442">
          <cell r="H44442" t="str">
            <v>154-35-4</v>
          </cell>
          <cell r="I44442" t="str">
            <v>154-35</v>
          </cell>
          <cell r="J44442">
            <v>1</v>
          </cell>
          <cell r="K44442">
            <v>3</v>
          </cell>
          <cell r="L44442">
            <v>3</v>
          </cell>
          <cell r="M44442">
            <v>45</v>
          </cell>
          <cell r="N44442">
            <v>429966.33289999998</v>
          </cell>
          <cell r="O44442">
            <v>3036527.7349999999</v>
          </cell>
          <cell r="P44442">
            <v>86.291288269999995</v>
          </cell>
          <cell r="Q44442">
            <v>27.450447619999998</v>
          </cell>
        </row>
        <row r="44443">
          <cell r="H44443" t="str">
            <v>154-35-5</v>
          </cell>
          <cell r="I44443" t="str">
            <v>154-35</v>
          </cell>
          <cell r="J44443">
            <v>1</v>
          </cell>
          <cell r="K44443">
            <v>3</v>
          </cell>
          <cell r="L44443">
            <v>3</v>
          </cell>
          <cell r="M44443">
            <v>45</v>
          </cell>
          <cell r="N44443">
            <v>429966.33289999998</v>
          </cell>
          <cell r="O44443">
            <v>3036677.7349999999</v>
          </cell>
          <cell r="P44443">
            <v>86.291279610000004</v>
          </cell>
          <cell r="Q44443">
            <v>27.451801719999999</v>
          </cell>
        </row>
        <row r="44444">
          <cell r="H44444" t="str">
            <v>154-35-6</v>
          </cell>
          <cell r="I44444" t="str">
            <v>154-35</v>
          </cell>
          <cell r="J44444">
            <v>1</v>
          </cell>
          <cell r="K44444">
            <v>3</v>
          </cell>
          <cell r="L44444">
            <v>3</v>
          </cell>
          <cell r="M44444">
            <v>45</v>
          </cell>
          <cell r="N44444">
            <v>429966.33289999998</v>
          </cell>
          <cell r="O44444">
            <v>3036827.7349999999</v>
          </cell>
          <cell r="P44444">
            <v>86.291270960000006</v>
          </cell>
          <cell r="Q44444">
            <v>27.453155809999998</v>
          </cell>
        </row>
        <row r="44445">
          <cell r="H44445" t="str">
            <v>154-36-1</v>
          </cell>
          <cell r="I44445" t="str">
            <v>154-36</v>
          </cell>
          <cell r="J44445">
            <v>2</v>
          </cell>
          <cell r="K44445">
            <v>3</v>
          </cell>
          <cell r="L44445">
            <v>3</v>
          </cell>
          <cell r="M44445">
            <v>45</v>
          </cell>
          <cell r="N44445">
            <v>429763.0147</v>
          </cell>
          <cell r="O44445">
            <v>3040526.5669999998</v>
          </cell>
          <cell r="P44445">
            <v>86.288999270000005</v>
          </cell>
          <cell r="Q44445">
            <v>27.486535759999999</v>
          </cell>
        </row>
        <row r="44446">
          <cell r="H44446" t="str">
            <v>154-36-2</v>
          </cell>
          <cell r="I44446" t="str">
            <v>154-36</v>
          </cell>
          <cell r="J44446">
            <v>2</v>
          </cell>
          <cell r="K44446">
            <v>3</v>
          </cell>
          <cell r="L44446">
            <v>3</v>
          </cell>
          <cell r="M44446">
            <v>45</v>
          </cell>
          <cell r="N44446">
            <v>429763.0147</v>
          </cell>
          <cell r="O44446">
            <v>3040676.5669999998</v>
          </cell>
          <cell r="P44446">
            <v>86.288990580000004</v>
          </cell>
          <cell r="Q44446">
            <v>27.487889849999998</v>
          </cell>
        </row>
        <row r="44447">
          <cell r="H44447" t="str">
            <v>154-36-3</v>
          </cell>
          <cell r="I44447" t="str">
            <v>154-36</v>
          </cell>
          <cell r="J44447">
            <v>2</v>
          </cell>
          <cell r="K44447">
            <v>3</v>
          </cell>
          <cell r="L44447">
            <v>3</v>
          </cell>
          <cell r="M44447">
            <v>45</v>
          </cell>
          <cell r="N44447">
            <v>429763.0147</v>
          </cell>
          <cell r="O44447">
            <v>3040826.5669999998</v>
          </cell>
          <cell r="P44447">
            <v>86.288981879999994</v>
          </cell>
          <cell r="Q44447">
            <v>27.489243940000001</v>
          </cell>
        </row>
        <row r="44448">
          <cell r="H44448" t="str">
            <v>154-36-4</v>
          </cell>
          <cell r="I44448" t="str">
            <v>154-36</v>
          </cell>
          <cell r="J44448">
            <v>2</v>
          </cell>
          <cell r="K44448">
            <v>3</v>
          </cell>
          <cell r="L44448">
            <v>3</v>
          </cell>
          <cell r="M44448">
            <v>45</v>
          </cell>
          <cell r="N44448">
            <v>430063.0147</v>
          </cell>
          <cell r="O44448">
            <v>3040526.5669999998</v>
          </cell>
          <cell r="P44448">
            <v>86.292035949999999</v>
          </cell>
          <cell r="Q44448">
            <v>27.486551240000001</v>
          </cell>
        </row>
        <row r="44449">
          <cell r="H44449" t="str">
            <v>154-36-5</v>
          </cell>
          <cell r="I44449" t="str">
            <v>154-36</v>
          </cell>
          <cell r="J44449">
            <v>2</v>
          </cell>
          <cell r="K44449">
            <v>3</v>
          </cell>
          <cell r="L44449">
            <v>3</v>
          </cell>
          <cell r="M44449">
            <v>45</v>
          </cell>
          <cell r="N44449">
            <v>430063.0147</v>
          </cell>
          <cell r="O44449">
            <v>3040676.5669999998</v>
          </cell>
          <cell r="P44449">
            <v>86.292027289999993</v>
          </cell>
          <cell r="Q44449">
            <v>27.48790533</v>
          </cell>
        </row>
        <row r="44450">
          <cell r="H44450" t="str">
            <v>154-36-6</v>
          </cell>
          <cell r="I44450" t="str">
            <v>154-36</v>
          </cell>
          <cell r="J44450">
            <v>2</v>
          </cell>
          <cell r="K44450">
            <v>3</v>
          </cell>
          <cell r="L44450">
            <v>3</v>
          </cell>
          <cell r="M44450">
            <v>45</v>
          </cell>
          <cell r="N44450">
            <v>430063.0147</v>
          </cell>
          <cell r="O44450">
            <v>3040826.5669999998</v>
          </cell>
          <cell r="P44450">
            <v>86.292018630000001</v>
          </cell>
          <cell r="Q44450">
            <v>27.48925942</v>
          </cell>
        </row>
        <row r="44451">
          <cell r="H44451" t="str">
            <v>154-37-1</v>
          </cell>
          <cell r="I44451" t="str">
            <v>154-37</v>
          </cell>
          <cell r="J44451">
            <v>2</v>
          </cell>
          <cell r="K44451">
            <v>3</v>
          </cell>
          <cell r="L44451">
            <v>3</v>
          </cell>
          <cell r="M44451">
            <v>45</v>
          </cell>
          <cell r="N44451">
            <v>429859.69650000002</v>
          </cell>
          <cell r="O44451">
            <v>3044525.398</v>
          </cell>
          <cell r="P44451">
            <v>86.289746170000001</v>
          </cell>
          <cell r="Q44451">
            <v>27.5226392</v>
          </cell>
        </row>
        <row r="44452">
          <cell r="H44452" t="str">
            <v>154-37-2</v>
          </cell>
          <cell r="I44452" t="str">
            <v>154-37</v>
          </cell>
          <cell r="J44452">
            <v>2</v>
          </cell>
          <cell r="K44452">
            <v>3</v>
          </cell>
          <cell r="L44452">
            <v>3</v>
          </cell>
          <cell r="M44452">
            <v>45</v>
          </cell>
          <cell r="N44452">
            <v>429859.69650000002</v>
          </cell>
          <cell r="O44452">
            <v>3044675.398</v>
          </cell>
          <cell r="P44452">
            <v>86.289737470000006</v>
          </cell>
          <cell r="Q44452">
            <v>27.523993279999999</v>
          </cell>
        </row>
        <row r="44453">
          <cell r="H44453" t="str">
            <v>154-37-3</v>
          </cell>
          <cell r="I44453" t="str">
            <v>154-37</v>
          </cell>
          <cell r="J44453">
            <v>2</v>
          </cell>
          <cell r="K44453">
            <v>3</v>
          </cell>
          <cell r="L44453">
            <v>3</v>
          </cell>
          <cell r="M44453">
            <v>45</v>
          </cell>
          <cell r="N44453">
            <v>429859.69650000002</v>
          </cell>
          <cell r="O44453">
            <v>3044825.398</v>
          </cell>
          <cell r="P44453">
            <v>86.289728769999996</v>
          </cell>
          <cell r="Q44453">
            <v>27.525347369999999</v>
          </cell>
        </row>
        <row r="44454">
          <cell r="H44454" t="str">
            <v>154-37-4</v>
          </cell>
          <cell r="I44454" t="str">
            <v>154-37</v>
          </cell>
          <cell r="J44454">
            <v>2</v>
          </cell>
          <cell r="K44454">
            <v>3</v>
          </cell>
          <cell r="L44454">
            <v>3</v>
          </cell>
          <cell r="M44454">
            <v>45</v>
          </cell>
          <cell r="N44454">
            <v>430159.69650000002</v>
          </cell>
          <cell r="O44454">
            <v>3044525.398</v>
          </cell>
          <cell r="P44454">
            <v>86.292783839999998</v>
          </cell>
          <cell r="Q44454">
            <v>27.522654679999999</v>
          </cell>
        </row>
        <row r="44455">
          <cell r="H44455" t="str">
            <v>154-37-5</v>
          </cell>
          <cell r="I44455" t="str">
            <v>154-37</v>
          </cell>
          <cell r="J44455">
            <v>2</v>
          </cell>
          <cell r="K44455">
            <v>3</v>
          </cell>
          <cell r="L44455">
            <v>3</v>
          </cell>
          <cell r="M44455">
            <v>45</v>
          </cell>
          <cell r="N44455">
            <v>430159.69650000002</v>
          </cell>
          <cell r="O44455">
            <v>3044675.398</v>
          </cell>
          <cell r="P44455">
            <v>86.292775180000007</v>
          </cell>
          <cell r="Q44455">
            <v>27.524008769999998</v>
          </cell>
        </row>
        <row r="44456">
          <cell r="H44456" t="str">
            <v>154-37-6</v>
          </cell>
          <cell r="I44456" t="str">
            <v>154-37</v>
          </cell>
          <cell r="J44456">
            <v>2</v>
          </cell>
          <cell r="K44456">
            <v>3</v>
          </cell>
          <cell r="L44456">
            <v>3</v>
          </cell>
          <cell r="M44456">
            <v>45</v>
          </cell>
          <cell r="N44456">
            <v>430159.69650000002</v>
          </cell>
          <cell r="O44456">
            <v>3044825.398</v>
          </cell>
          <cell r="P44456">
            <v>86.292766510000007</v>
          </cell>
          <cell r="Q44456">
            <v>27.52536285</v>
          </cell>
        </row>
        <row r="44457">
          <cell r="H44457" t="str">
            <v>154-38-1</v>
          </cell>
          <cell r="I44457" t="str">
            <v>154-38</v>
          </cell>
          <cell r="J44457">
            <v>2</v>
          </cell>
          <cell r="K44457">
            <v>3</v>
          </cell>
          <cell r="L44457">
            <v>3</v>
          </cell>
          <cell r="M44457">
            <v>45</v>
          </cell>
          <cell r="N44457">
            <v>429956.37829999998</v>
          </cell>
          <cell r="O44457">
            <v>3048524.23</v>
          </cell>
          <cell r="P44457">
            <v>86.290493280000007</v>
          </cell>
          <cell r="Q44457">
            <v>27.558742460000001</v>
          </cell>
        </row>
        <row r="44458">
          <cell r="H44458" t="str">
            <v>154-38-2</v>
          </cell>
          <cell r="I44458" t="str">
            <v>154-38</v>
          </cell>
          <cell r="J44458">
            <v>2</v>
          </cell>
          <cell r="K44458">
            <v>3</v>
          </cell>
          <cell r="L44458">
            <v>3</v>
          </cell>
          <cell r="M44458">
            <v>45</v>
          </cell>
          <cell r="N44458">
            <v>429956.37829999998</v>
          </cell>
          <cell r="O44458">
            <v>3048674.23</v>
          </cell>
          <cell r="P44458">
            <v>86.290484579999998</v>
          </cell>
          <cell r="Q44458">
            <v>27.56009654</v>
          </cell>
        </row>
        <row r="44459">
          <cell r="H44459" t="str">
            <v>154-38-3</v>
          </cell>
          <cell r="I44459" t="str">
            <v>154-38</v>
          </cell>
          <cell r="J44459">
            <v>2</v>
          </cell>
          <cell r="K44459">
            <v>3</v>
          </cell>
          <cell r="L44459">
            <v>3</v>
          </cell>
          <cell r="M44459">
            <v>45</v>
          </cell>
          <cell r="N44459">
            <v>429956.37829999998</v>
          </cell>
          <cell r="O44459">
            <v>3048824.23</v>
          </cell>
          <cell r="P44459">
            <v>86.290475869999995</v>
          </cell>
          <cell r="Q44459">
            <v>27.561450610000001</v>
          </cell>
        </row>
        <row r="44460">
          <cell r="H44460" t="str">
            <v>154-38-4</v>
          </cell>
          <cell r="I44460" t="str">
            <v>154-38</v>
          </cell>
          <cell r="J44460">
            <v>2</v>
          </cell>
          <cell r="K44460">
            <v>3</v>
          </cell>
          <cell r="L44460">
            <v>3</v>
          </cell>
          <cell r="M44460">
            <v>45</v>
          </cell>
          <cell r="N44460">
            <v>430256.37829999998</v>
          </cell>
          <cell r="O44460">
            <v>3048524.23</v>
          </cell>
          <cell r="P44460">
            <v>86.293531939999994</v>
          </cell>
          <cell r="Q44460">
            <v>27.55875794</v>
          </cell>
        </row>
        <row r="44461">
          <cell r="H44461" t="str">
            <v>154-38-5</v>
          </cell>
          <cell r="I44461" t="str">
            <v>154-38</v>
          </cell>
          <cell r="J44461">
            <v>2</v>
          </cell>
          <cell r="K44461">
            <v>3</v>
          </cell>
          <cell r="L44461">
            <v>3</v>
          </cell>
          <cell r="M44461">
            <v>45</v>
          </cell>
          <cell r="N44461">
            <v>430256.37829999998</v>
          </cell>
          <cell r="O44461">
            <v>3048674.23</v>
          </cell>
          <cell r="P44461">
            <v>86.293523280000002</v>
          </cell>
          <cell r="Q44461">
            <v>27.560112019999998</v>
          </cell>
        </row>
        <row r="44462">
          <cell r="H44462" t="str">
            <v>154-38-6</v>
          </cell>
          <cell r="I44462" t="str">
            <v>154-38</v>
          </cell>
          <cell r="J44462">
            <v>2</v>
          </cell>
          <cell r="K44462">
            <v>3</v>
          </cell>
          <cell r="L44462">
            <v>3</v>
          </cell>
          <cell r="M44462">
            <v>45</v>
          </cell>
          <cell r="N44462">
            <v>430256.37829999998</v>
          </cell>
          <cell r="O44462">
            <v>3048824.23</v>
          </cell>
          <cell r="P44462">
            <v>86.293514610000003</v>
          </cell>
          <cell r="Q44462">
            <v>27.561466100000001</v>
          </cell>
        </row>
        <row r="44463">
          <cell r="H44463" t="str">
            <v>154-39-1</v>
          </cell>
          <cell r="I44463" t="str">
            <v>154-39</v>
          </cell>
          <cell r="J44463">
            <v>2</v>
          </cell>
          <cell r="K44463">
            <v>4</v>
          </cell>
          <cell r="L44463">
            <v>4</v>
          </cell>
          <cell r="M44463">
            <v>45</v>
          </cell>
          <cell r="N44463">
            <v>430053.06020000001</v>
          </cell>
          <cell r="O44463">
            <v>3052523.0610000002</v>
          </cell>
          <cell r="P44463">
            <v>86.291240599999995</v>
          </cell>
          <cell r="Q44463">
            <v>27.594845540000001</v>
          </cell>
        </row>
        <row r="44464">
          <cell r="H44464" t="str">
            <v>154-39-2</v>
          </cell>
          <cell r="I44464" t="str">
            <v>154-39</v>
          </cell>
          <cell r="J44464">
            <v>2</v>
          </cell>
          <cell r="K44464">
            <v>4</v>
          </cell>
          <cell r="L44464">
            <v>4</v>
          </cell>
          <cell r="M44464">
            <v>45</v>
          </cell>
          <cell r="N44464">
            <v>430053.06020000001</v>
          </cell>
          <cell r="O44464">
            <v>3052673.0610000002</v>
          </cell>
          <cell r="P44464">
            <v>86.291231890000006</v>
          </cell>
          <cell r="Q44464">
            <v>27.596199609999999</v>
          </cell>
        </row>
        <row r="44465">
          <cell r="H44465" t="str">
            <v>154-39-3</v>
          </cell>
          <cell r="I44465" t="str">
            <v>154-39</v>
          </cell>
          <cell r="J44465">
            <v>2</v>
          </cell>
          <cell r="K44465">
            <v>4</v>
          </cell>
          <cell r="L44465">
            <v>4</v>
          </cell>
          <cell r="M44465">
            <v>45</v>
          </cell>
          <cell r="N44465">
            <v>430053.06020000001</v>
          </cell>
          <cell r="O44465">
            <v>3052823.0610000002</v>
          </cell>
          <cell r="P44465">
            <v>86.291223180000003</v>
          </cell>
          <cell r="Q44465">
            <v>27.597553680000001</v>
          </cell>
        </row>
        <row r="44466">
          <cell r="H44466" t="str">
            <v>154-39-4</v>
          </cell>
          <cell r="I44466" t="str">
            <v>154-39</v>
          </cell>
          <cell r="J44466">
            <v>2</v>
          </cell>
          <cell r="K44466">
            <v>4</v>
          </cell>
          <cell r="L44466">
            <v>4</v>
          </cell>
          <cell r="M44466">
            <v>45</v>
          </cell>
          <cell r="N44466">
            <v>430353.06020000001</v>
          </cell>
          <cell r="O44466">
            <v>3052523.0610000002</v>
          </cell>
          <cell r="P44466">
            <v>86.294280259999994</v>
          </cell>
          <cell r="Q44466">
            <v>27.59486102</v>
          </cell>
        </row>
        <row r="44467">
          <cell r="H44467" t="str">
            <v>154-39-5</v>
          </cell>
          <cell r="I44467" t="str">
            <v>154-39</v>
          </cell>
          <cell r="J44467">
            <v>2</v>
          </cell>
          <cell r="K44467">
            <v>4</v>
          </cell>
          <cell r="L44467">
            <v>4</v>
          </cell>
          <cell r="M44467">
            <v>45</v>
          </cell>
          <cell r="N44467">
            <v>430353.06020000001</v>
          </cell>
          <cell r="O44467">
            <v>3052673.0610000002</v>
          </cell>
          <cell r="P44467">
            <v>86.29427158</v>
          </cell>
          <cell r="Q44467">
            <v>27.596215090000001</v>
          </cell>
        </row>
        <row r="44468">
          <cell r="H44468" t="str">
            <v>154-39-6</v>
          </cell>
          <cell r="I44468" t="str">
            <v>154-39</v>
          </cell>
          <cell r="J44468">
            <v>2</v>
          </cell>
          <cell r="K44468">
            <v>4</v>
          </cell>
          <cell r="L44468">
            <v>4</v>
          </cell>
          <cell r="M44468">
            <v>45</v>
          </cell>
          <cell r="N44468">
            <v>430353.06020000001</v>
          </cell>
          <cell r="O44468">
            <v>3052823.0610000002</v>
          </cell>
          <cell r="P44468">
            <v>86.29426291</v>
          </cell>
          <cell r="Q44468">
            <v>27.597569159999999</v>
          </cell>
        </row>
        <row r="44469">
          <cell r="H44469" t="str">
            <v>154-40-1</v>
          </cell>
          <cell r="I44469" t="str">
            <v>154-40</v>
          </cell>
          <cell r="J44469">
            <v>2</v>
          </cell>
          <cell r="K44469">
            <v>4</v>
          </cell>
          <cell r="L44469">
            <v>4</v>
          </cell>
          <cell r="M44469">
            <v>45</v>
          </cell>
          <cell r="N44469">
            <v>430149.74200000003</v>
          </cell>
          <cell r="O44469">
            <v>3056521.892</v>
          </cell>
          <cell r="P44469">
            <v>86.291988129999993</v>
          </cell>
          <cell r="Q44469">
            <v>27.63094843</v>
          </cell>
        </row>
        <row r="44470">
          <cell r="H44470" t="str">
            <v>154-40-2</v>
          </cell>
          <cell r="I44470" t="str">
            <v>154-40</v>
          </cell>
          <cell r="J44470">
            <v>2</v>
          </cell>
          <cell r="K44470">
            <v>4</v>
          </cell>
          <cell r="L44470">
            <v>4</v>
          </cell>
          <cell r="M44470">
            <v>45</v>
          </cell>
          <cell r="N44470">
            <v>430149.74200000003</v>
          </cell>
          <cell r="O44470">
            <v>3056671.892</v>
          </cell>
          <cell r="P44470">
            <v>86.291979409999996</v>
          </cell>
          <cell r="Q44470">
            <v>27.632302500000002</v>
          </cell>
        </row>
        <row r="44471">
          <cell r="H44471" t="str">
            <v>154-40-3</v>
          </cell>
          <cell r="I44471" t="str">
            <v>154-40</v>
          </cell>
          <cell r="J44471">
            <v>2</v>
          </cell>
          <cell r="K44471">
            <v>4</v>
          </cell>
          <cell r="L44471">
            <v>4</v>
          </cell>
          <cell r="M44471">
            <v>45</v>
          </cell>
          <cell r="N44471">
            <v>430149.74200000003</v>
          </cell>
          <cell r="O44471">
            <v>3056821.892</v>
          </cell>
          <cell r="P44471">
            <v>86.291970699999993</v>
          </cell>
          <cell r="Q44471">
            <v>27.633656559999999</v>
          </cell>
        </row>
        <row r="44472">
          <cell r="H44472" t="str">
            <v>154-40-4</v>
          </cell>
          <cell r="I44472" t="str">
            <v>154-40</v>
          </cell>
          <cell r="J44472">
            <v>2</v>
          </cell>
          <cell r="K44472">
            <v>4</v>
          </cell>
          <cell r="L44472">
            <v>4</v>
          </cell>
          <cell r="M44472">
            <v>45</v>
          </cell>
          <cell r="N44472">
            <v>430449.74200000003</v>
          </cell>
          <cell r="O44472">
            <v>3056521.892</v>
          </cell>
          <cell r="P44472">
            <v>86.295028779999996</v>
          </cell>
          <cell r="Q44472">
            <v>27.630963919999999</v>
          </cell>
        </row>
        <row r="44473">
          <cell r="H44473" t="str">
            <v>154-40-5</v>
          </cell>
          <cell r="I44473" t="str">
            <v>154-40</v>
          </cell>
          <cell r="J44473">
            <v>2</v>
          </cell>
          <cell r="K44473">
            <v>4</v>
          </cell>
          <cell r="L44473">
            <v>4</v>
          </cell>
          <cell r="M44473">
            <v>45</v>
          </cell>
          <cell r="N44473">
            <v>430449.74200000003</v>
          </cell>
          <cell r="O44473">
            <v>3056671.892</v>
          </cell>
          <cell r="P44473">
            <v>86.295020100000002</v>
          </cell>
          <cell r="Q44473">
            <v>27.63231798</v>
          </cell>
        </row>
        <row r="44474">
          <cell r="H44474" t="str">
            <v>154-40-6</v>
          </cell>
          <cell r="I44474" t="str">
            <v>154-40</v>
          </cell>
          <cell r="J44474">
            <v>2</v>
          </cell>
          <cell r="K44474">
            <v>4</v>
          </cell>
          <cell r="L44474">
            <v>4</v>
          </cell>
          <cell r="M44474">
            <v>45</v>
          </cell>
          <cell r="N44474">
            <v>430449.74200000003</v>
          </cell>
          <cell r="O44474">
            <v>3056821.892</v>
          </cell>
          <cell r="P44474">
            <v>86.295011430000002</v>
          </cell>
          <cell r="Q44474">
            <v>27.633672050000001</v>
          </cell>
        </row>
        <row r="44475">
          <cell r="H44475" t="str">
            <v>154-41-1</v>
          </cell>
          <cell r="I44475" t="str">
            <v>154-41</v>
          </cell>
          <cell r="J44475">
            <v>2</v>
          </cell>
          <cell r="K44475">
            <v>4</v>
          </cell>
          <cell r="L44475">
            <v>4</v>
          </cell>
          <cell r="M44475">
            <v>45</v>
          </cell>
          <cell r="N44475">
            <v>430246.42379999999</v>
          </cell>
          <cell r="O44475">
            <v>3060520.7239999999</v>
          </cell>
          <cell r="P44475">
            <v>86.292735859999993</v>
          </cell>
          <cell r="Q44475">
            <v>27.667051149999999</v>
          </cell>
        </row>
        <row r="44476">
          <cell r="H44476" t="str">
            <v>154-41-2</v>
          </cell>
          <cell r="I44476" t="str">
            <v>154-41</v>
          </cell>
          <cell r="J44476">
            <v>2</v>
          </cell>
          <cell r="K44476">
            <v>4</v>
          </cell>
          <cell r="L44476">
            <v>4</v>
          </cell>
          <cell r="M44476">
            <v>45</v>
          </cell>
          <cell r="N44476">
            <v>430246.42379999999</v>
          </cell>
          <cell r="O44476">
            <v>3060670.7239999999</v>
          </cell>
          <cell r="P44476">
            <v>86.292727150000005</v>
          </cell>
          <cell r="Q44476">
            <v>27.668405199999999</v>
          </cell>
        </row>
        <row r="44477">
          <cell r="H44477" t="str">
            <v>154-41-3</v>
          </cell>
          <cell r="I44477" t="str">
            <v>154-41</v>
          </cell>
          <cell r="J44477">
            <v>2</v>
          </cell>
          <cell r="K44477">
            <v>4</v>
          </cell>
          <cell r="L44477">
            <v>4</v>
          </cell>
          <cell r="M44477">
            <v>45</v>
          </cell>
          <cell r="N44477">
            <v>430246.42379999999</v>
          </cell>
          <cell r="O44477">
            <v>3060820.7239999999</v>
          </cell>
          <cell r="P44477">
            <v>86.292718429999994</v>
          </cell>
          <cell r="Q44477">
            <v>27.669759259999999</v>
          </cell>
        </row>
        <row r="44478">
          <cell r="H44478" t="str">
            <v>154-41-4</v>
          </cell>
          <cell r="I44478" t="str">
            <v>154-41</v>
          </cell>
          <cell r="J44478">
            <v>2</v>
          </cell>
          <cell r="K44478">
            <v>4</v>
          </cell>
          <cell r="L44478">
            <v>4</v>
          </cell>
          <cell r="M44478">
            <v>45</v>
          </cell>
          <cell r="N44478">
            <v>430546.42379999999</v>
          </cell>
          <cell r="O44478">
            <v>3060520.7239999999</v>
          </cell>
          <cell r="P44478">
            <v>86.295777520000001</v>
          </cell>
          <cell r="Q44478">
            <v>27.667066640000002</v>
          </cell>
        </row>
        <row r="44479">
          <cell r="H44479" t="str">
            <v>154-41-5</v>
          </cell>
          <cell r="I44479" t="str">
            <v>154-41</v>
          </cell>
          <cell r="J44479">
            <v>2</v>
          </cell>
          <cell r="K44479">
            <v>4</v>
          </cell>
          <cell r="L44479">
            <v>4</v>
          </cell>
          <cell r="M44479">
            <v>45</v>
          </cell>
          <cell r="N44479">
            <v>430546.42379999999</v>
          </cell>
          <cell r="O44479">
            <v>3060670.7239999999</v>
          </cell>
          <cell r="P44479">
            <v>86.295768839999994</v>
          </cell>
          <cell r="Q44479">
            <v>27.668420690000001</v>
          </cell>
        </row>
        <row r="44480">
          <cell r="H44480" t="str">
            <v>154-41-6</v>
          </cell>
          <cell r="I44480" t="str">
            <v>154-41</v>
          </cell>
          <cell r="J44480">
            <v>2</v>
          </cell>
          <cell r="K44480">
            <v>4</v>
          </cell>
          <cell r="L44480">
            <v>4</v>
          </cell>
          <cell r="M44480">
            <v>45</v>
          </cell>
          <cell r="N44480">
            <v>430546.42379999999</v>
          </cell>
          <cell r="O44480">
            <v>3060820.7239999999</v>
          </cell>
          <cell r="P44480">
            <v>86.29576016</v>
          </cell>
          <cell r="Q44480">
            <v>27.669774749999998</v>
          </cell>
        </row>
        <row r="44481">
          <cell r="H44481" t="str">
            <v>154-42-1</v>
          </cell>
          <cell r="I44481" t="str">
            <v>154-42</v>
          </cell>
          <cell r="J44481">
            <v>2</v>
          </cell>
          <cell r="K44481">
            <v>4</v>
          </cell>
          <cell r="L44481">
            <v>4</v>
          </cell>
          <cell r="M44481">
            <v>45</v>
          </cell>
          <cell r="N44481">
            <v>430343.10560000001</v>
          </cell>
          <cell r="O44481">
            <v>3064519.5550000002</v>
          </cell>
          <cell r="P44481">
            <v>86.293483809999998</v>
          </cell>
          <cell r="Q44481">
            <v>27.70315368</v>
          </cell>
        </row>
        <row r="44482">
          <cell r="H44482" t="str">
            <v>154-42-2</v>
          </cell>
          <cell r="I44482" t="str">
            <v>154-42</v>
          </cell>
          <cell r="J44482">
            <v>2</v>
          </cell>
          <cell r="K44482">
            <v>4</v>
          </cell>
          <cell r="L44482">
            <v>4</v>
          </cell>
          <cell r="M44482">
            <v>45</v>
          </cell>
          <cell r="N44482">
            <v>430343.10560000001</v>
          </cell>
          <cell r="O44482">
            <v>3064669.5550000002</v>
          </cell>
          <cell r="P44482">
            <v>86.293475090000001</v>
          </cell>
          <cell r="Q44482">
            <v>27.70450773</v>
          </cell>
        </row>
        <row r="44483">
          <cell r="H44483" t="str">
            <v>154-42-3</v>
          </cell>
          <cell r="I44483" t="str">
            <v>154-42</v>
          </cell>
          <cell r="J44483">
            <v>2</v>
          </cell>
          <cell r="K44483">
            <v>4</v>
          </cell>
          <cell r="L44483">
            <v>4</v>
          </cell>
          <cell r="M44483">
            <v>45</v>
          </cell>
          <cell r="N44483">
            <v>430343.10560000001</v>
          </cell>
          <cell r="O44483">
            <v>3064819.5550000002</v>
          </cell>
          <cell r="P44483">
            <v>86.293466370000004</v>
          </cell>
          <cell r="Q44483">
            <v>27.705861779999999</v>
          </cell>
        </row>
        <row r="44484">
          <cell r="H44484" t="str">
            <v>154-42-4</v>
          </cell>
          <cell r="I44484" t="str">
            <v>154-42</v>
          </cell>
          <cell r="J44484">
            <v>2</v>
          </cell>
          <cell r="K44484">
            <v>4</v>
          </cell>
          <cell r="L44484">
            <v>4</v>
          </cell>
          <cell r="M44484">
            <v>45</v>
          </cell>
          <cell r="N44484">
            <v>430643.10560000001</v>
          </cell>
          <cell r="O44484">
            <v>3064519.5550000002</v>
          </cell>
          <cell r="P44484">
            <v>86.296526470000003</v>
          </cell>
          <cell r="Q44484">
            <v>27.703169169999999</v>
          </cell>
        </row>
        <row r="44485">
          <cell r="H44485" t="str">
            <v>154-42-5</v>
          </cell>
          <cell r="I44485" t="str">
            <v>154-42</v>
          </cell>
          <cell r="J44485">
            <v>2</v>
          </cell>
          <cell r="K44485">
            <v>4</v>
          </cell>
          <cell r="L44485">
            <v>4</v>
          </cell>
          <cell r="M44485">
            <v>45</v>
          </cell>
          <cell r="N44485">
            <v>430643.10560000001</v>
          </cell>
          <cell r="O44485">
            <v>3064669.5550000002</v>
          </cell>
          <cell r="P44485">
            <v>86.296517780000002</v>
          </cell>
          <cell r="Q44485">
            <v>27.704523219999999</v>
          </cell>
        </row>
        <row r="44486">
          <cell r="H44486" t="str">
            <v>154-42-6</v>
          </cell>
          <cell r="I44486" t="str">
            <v>154-42</v>
          </cell>
          <cell r="J44486">
            <v>2</v>
          </cell>
          <cell r="K44486">
            <v>4</v>
          </cell>
          <cell r="L44486">
            <v>4</v>
          </cell>
          <cell r="M44486">
            <v>45</v>
          </cell>
          <cell r="N44486">
            <v>430643.10560000001</v>
          </cell>
          <cell r="O44486">
            <v>3064819.5550000002</v>
          </cell>
          <cell r="P44486">
            <v>86.296509099999994</v>
          </cell>
          <cell r="Q44486">
            <v>27.705877269999998</v>
          </cell>
        </row>
        <row r="44487">
          <cell r="H44487" t="str">
            <v>154-43-1</v>
          </cell>
          <cell r="I44487" t="str">
            <v>154-43</v>
          </cell>
          <cell r="J44487">
            <v>2</v>
          </cell>
          <cell r="K44487">
            <v>4</v>
          </cell>
          <cell r="L44487">
            <v>4</v>
          </cell>
          <cell r="M44487">
            <v>45</v>
          </cell>
          <cell r="N44487">
            <v>430439.78749999998</v>
          </cell>
          <cell r="O44487">
            <v>3068518.3870000001</v>
          </cell>
          <cell r="P44487">
            <v>86.294231980000006</v>
          </cell>
          <cell r="Q44487">
            <v>27.73925603</v>
          </cell>
        </row>
        <row r="44488">
          <cell r="H44488" t="str">
            <v>154-43-2</v>
          </cell>
          <cell r="I44488" t="str">
            <v>154-43</v>
          </cell>
          <cell r="J44488">
            <v>2</v>
          </cell>
          <cell r="K44488">
            <v>4</v>
          </cell>
          <cell r="L44488">
            <v>4</v>
          </cell>
          <cell r="M44488">
            <v>45</v>
          </cell>
          <cell r="N44488">
            <v>430439.78749999998</v>
          </cell>
          <cell r="O44488">
            <v>3068668.3870000001</v>
          </cell>
          <cell r="P44488">
            <v>86.294223250000002</v>
          </cell>
          <cell r="Q44488">
            <v>27.740610069999999</v>
          </cell>
        </row>
        <row r="44489">
          <cell r="H44489" t="str">
            <v>154-43-3</v>
          </cell>
          <cell r="I44489" t="str">
            <v>154-43</v>
          </cell>
          <cell r="J44489">
            <v>2</v>
          </cell>
          <cell r="K44489">
            <v>4</v>
          </cell>
          <cell r="L44489">
            <v>4</v>
          </cell>
          <cell r="M44489">
            <v>45</v>
          </cell>
          <cell r="N44489">
            <v>430439.78749999998</v>
          </cell>
          <cell r="O44489">
            <v>3068818.3870000001</v>
          </cell>
          <cell r="P44489">
            <v>86.294214519999997</v>
          </cell>
          <cell r="Q44489">
            <v>27.741964119999999</v>
          </cell>
        </row>
        <row r="44490">
          <cell r="H44490" t="str">
            <v>154-43-4</v>
          </cell>
          <cell r="I44490" t="str">
            <v>154-43</v>
          </cell>
          <cell r="J44490">
            <v>2</v>
          </cell>
          <cell r="K44490">
            <v>4</v>
          </cell>
          <cell r="L44490">
            <v>4</v>
          </cell>
          <cell r="M44490">
            <v>45</v>
          </cell>
          <cell r="N44490">
            <v>430739.78749999998</v>
          </cell>
          <cell r="O44490">
            <v>3068518.3870000001</v>
          </cell>
          <cell r="P44490">
            <v>86.297275630000001</v>
          </cell>
          <cell r="Q44490">
            <v>27.73927153</v>
          </cell>
        </row>
        <row r="44491">
          <cell r="H44491" t="str">
            <v>154-43-5</v>
          </cell>
          <cell r="I44491" t="str">
            <v>154-43</v>
          </cell>
          <cell r="J44491">
            <v>2</v>
          </cell>
          <cell r="K44491">
            <v>4</v>
          </cell>
          <cell r="L44491">
            <v>4</v>
          </cell>
          <cell r="M44491">
            <v>45</v>
          </cell>
          <cell r="N44491">
            <v>430739.78749999998</v>
          </cell>
          <cell r="O44491">
            <v>3068668.3870000001</v>
          </cell>
          <cell r="P44491">
            <v>86.297266949999994</v>
          </cell>
          <cell r="Q44491">
            <v>27.740625569999999</v>
          </cell>
        </row>
        <row r="44492">
          <cell r="H44492" t="str">
            <v>154-43-6</v>
          </cell>
          <cell r="I44492" t="str">
            <v>154-43</v>
          </cell>
          <cell r="J44492">
            <v>2</v>
          </cell>
          <cell r="K44492">
            <v>4</v>
          </cell>
          <cell r="L44492">
            <v>4</v>
          </cell>
          <cell r="M44492">
            <v>45</v>
          </cell>
          <cell r="N44492">
            <v>430739.78749999998</v>
          </cell>
          <cell r="O44492">
            <v>3068818.3870000001</v>
          </cell>
          <cell r="P44492">
            <v>86.297258260000007</v>
          </cell>
          <cell r="Q44492">
            <v>27.741979610000001</v>
          </cell>
        </row>
        <row r="44493">
          <cell r="H44493" t="str">
            <v>154-44-1</v>
          </cell>
          <cell r="I44493" t="str">
            <v>154-44</v>
          </cell>
          <cell r="J44493">
            <v>2</v>
          </cell>
          <cell r="K44493">
            <v>4</v>
          </cell>
          <cell r="L44493">
            <v>4</v>
          </cell>
          <cell r="M44493">
            <v>45</v>
          </cell>
          <cell r="N44493">
            <v>430536.4693</v>
          </cell>
          <cell r="O44493">
            <v>3072517.2179999999</v>
          </cell>
          <cell r="P44493">
            <v>86.294980359999997</v>
          </cell>
          <cell r="Q44493">
            <v>27.775358199999999</v>
          </cell>
        </row>
        <row r="44494">
          <cell r="H44494" t="str">
            <v>154-44-2</v>
          </cell>
          <cell r="I44494" t="str">
            <v>154-44</v>
          </cell>
          <cell r="J44494">
            <v>2</v>
          </cell>
          <cell r="K44494">
            <v>4</v>
          </cell>
          <cell r="L44494">
            <v>4</v>
          </cell>
          <cell r="M44494">
            <v>45</v>
          </cell>
          <cell r="N44494">
            <v>430536.4693</v>
          </cell>
          <cell r="O44494">
            <v>3072667.2179999999</v>
          </cell>
          <cell r="P44494">
            <v>86.294971630000006</v>
          </cell>
          <cell r="Q44494">
            <v>27.776712239999998</v>
          </cell>
        </row>
        <row r="44495">
          <cell r="H44495" t="str">
            <v>154-44-3</v>
          </cell>
          <cell r="I44495" t="str">
            <v>154-44</v>
          </cell>
          <cell r="J44495">
            <v>2</v>
          </cell>
          <cell r="K44495">
            <v>4</v>
          </cell>
          <cell r="L44495">
            <v>4</v>
          </cell>
          <cell r="M44495">
            <v>45</v>
          </cell>
          <cell r="N44495">
            <v>430536.4693</v>
          </cell>
          <cell r="O44495">
            <v>3072817.2179999999</v>
          </cell>
          <cell r="P44495">
            <v>86.294962889999994</v>
          </cell>
          <cell r="Q44495">
            <v>27.77806627</v>
          </cell>
        </row>
        <row r="44496">
          <cell r="H44496" t="str">
            <v>154-44-4</v>
          </cell>
          <cell r="I44496" t="str">
            <v>154-44</v>
          </cell>
          <cell r="J44496">
            <v>2</v>
          </cell>
          <cell r="K44496">
            <v>4</v>
          </cell>
          <cell r="L44496">
            <v>4</v>
          </cell>
          <cell r="M44496">
            <v>45</v>
          </cell>
          <cell r="N44496">
            <v>430836.4693</v>
          </cell>
          <cell r="O44496">
            <v>3072517.2179999999</v>
          </cell>
          <cell r="P44496">
            <v>86.298025019999997</v>
          </cell>
          <cell r="Q44496">
            <v>27.775373699999999</v>
          </cell>
        </row>
        <row r="44497">
          <cell r="H44497" t="str">
            <v>154-44-5</v>
          </cell>
          <cell r="I44497" t="str">
            <v>154-44</v>
          </cell>
          <cell r="J44497">
            <v>2</v>
          </cell>
          <cell r="K44497">
            <v>4</v>
          </cell>
          <cell r="L44497">
            <v>4</v>
          </cell>
          <cell r="M44497">
            <v>45</v>
          </cell>
          <cell r="N44497">
            <v>430836.4693</v>
          </cell>
          <cell r="O44497">
            <v>3072667.2179999999</v>
          </cell>
          <cell r="P44497">
            <v>86.298016320000002</v>
          </cell>
          <cell r="Q44497">
            <v>27.776727730000001</v>
          </cell>
        </row>
        <row r="44498">
          <cell r="H44498" t="str">
            <v>154-44-6</v>
          </cell>
          <cell r="I44498" t="str">
            <v>154-44</v>
          </cell>
          <cell r="J44498">
            <v>2</v>
          </cell>
          <cell r="K44498">
            <v>4</v>
          </cell>
          <cell r="L44498">
            <v>4</v>
          </cell>
          <cell r="M44498">
            <v>45</v>
          </cell>
          <cell r="N44498">
            <v>430836.4693</v>
          </cell>
          <cell r="O44498">
            <v>3072817.2179999999</v>
          </cell>
          <cell r="P44498">
            <v>86.298007630000001</v>
          </cell>
          <cell r="Q44498">
            <v>27.77808177</v>
          </cell>
        </row>
        <row r="44499">
          <cell r="H44499" t="str">
            <v>154-45-1</v>
          </cell>
          <cell r="I44499" t="str">
            <v>154-45</v>
          </cell>
          <cell r="J44499">
            <v>2</v>
          </cell>
          <cell r="K44499">
            <v>4</v>
          </cell>
          <cell r="L44499">
            <v>4</v>
          </cell>
          <cell r="M44499">
            <v>45</v>
          </cell>
          <cell r="N44499">
            <v>430633.15110000002</v>
          </cell>
          <cell r="O44499">
            <v>3076516.0490000001</v>
          </cell>
          <cell r="P44499">
            <v>86.295728949999997</v>
          </cell>
          <cell r="Q44499">
            <v>27.811460189999998</v>
          </cell>
        </row>
        <row r="44500">
          <cell r="H44500" t="str">
            <v>154-45-2</v>
          </cell>
          <cell r="I44500" t="str">
            <v>154-45</v>
          </cell>
          <cell r="J44500">
            <v>2</v>
          </cell>
          <cell r="K44500">
            <v>4</v>
          </cell>
          <cell r="L44500">
            <v>4</v>
          </cell>
          <cell r="M44500">
            <v>45</v>
          </cell>
          <cell r="N44500">
            <v>430633.15110000002</v>
          </cell>
          <cell r="O44500">
            <v>3076666.0490000001</v>
          </cell>
          <cell r="P44500">
            <v>86.295720220000007</v>
          </cell>
          <cell r="Q44500">
            <v>27.81281422</v>
          </cell>
        </row>
        <row r="44501">
          <cell r="H44501" t="str">
            <v>154-45-3</v>
          </cell>
          <cell r="I44501" t="str">
            <v>154-45</v>
          </cell>
          <cell r="J44501">
            <v>2</v>
          </cell>
          <cell r="K44501">
            <v>4</v>
          </cell>
          <cell r="L44501">
            <v>4</v>
          </cell>
          <cell r="M44501">
            <v>45</v>
          </cell>
          <cell r="N44501">
            <v>430633.15110000002</v>
          </cell>
          <cell r="O44501">
            <v>3076816.0490000001</v>
          </cell>
          <cell r="P44501">
            <v>86.295711479999994</v>
          </cell>
          <cell r="Q44501">
            <v>27.814168250000002</v>
          </cell>
        </row>
        <row r="44502">
          <cell r="H44502" t="str">
            <v>154-45-4</v>
          </cell>
          <cell r="I44502" t="str">
            <v>154-45</v>
          </cell>
          <cell r="J44502">
            <v>2</v>
          </cell>
          <cell r="K44502">
            <v>4</v>
          </cell>
          <cell r="L44502">
            <v>4</v>
          </cell>
          <cell r="M44502">
            <v>45</v>
          </cell>
          <cell r="N44502">
            <v>430933.15110000002</v>
          </cell>
          <cell r="O44502">
            <v>3076516.0490000001</v>
          </cell>
          <cell r="P44502">
            <v>86.298774620000003</v>
          </cell>
          <cell r="Q44502">
            <v>27.811475690000002</v>
          </cell>
        </row>
        <row r="44503">
          <cell r="H44503" t="str">
            <v>154-45-5</v>
          </cell>
          <cell r="I44503" t="str">
            <v>154-45</v>
          </cell>
          <cell r="J44503">
            <v>2</v>
          </cell>
          <cell r="K44503">
            <v>4</v>
          </cell>
          <cell r="L44503">
            <v>4</v>
          </cell>
          <cell r="M44503">
            <v>45</v>
          </cell>
          <cell r="N44503">
            <v>430933.15110000002</v>
          </cell>
          <cell r="O44503">
            <v>3076666.0490000001</v>
          </cell>
          <cell r="P44503">
            <v>86.298765919999994</v>
          </cell>
          <cell r="Q44503">
            <v>27.81282972</v>
          </cell>
        </row>
        <row r="44504">
          <cell r="H44504" t="str">
            <v>154-45-6</v>
          </cell>
          <cell r="I44504" t="str">
            <v>154-45</v>
          </cell>
          <cell r="J44504">
            <v>2</v>
          </cell>
          <cell r="K44504">
            <v>4</v>
          </cell>
          <cell r="L44504">
            <v>4</v>
          </cell>
          <cell r="M44504">
            <v>45</v>
          </cell>
          <cell r="N44504">
            <v>430933.15110000002</v>
          </cell>
          <cell r="O44504">
            <v>3076816.0490000001</v>
          </cell>
          <cell r="P44504">
            <v>86.298757219999999</v>
          </cell>
          <cell r="Q44504">
            <v>27.814183750000002</v>
          </cell>
        </row>
        <row r="44505">
          <cell r="H44505" t="str">
            <v>154-46-1</v>
          </cell>
          <cell r="I44505" t="str">
            <v>154-46</v>
          </cell>
          <cell r="J44505">
            <v>2</v>
          </cell>
          <cell r="K44505">
            <v>4</v>
          </cell>
          <cell r="L44505">
            <v>4</v>
          </cell>
          <cell r="M44505">
            <v>45</v>
          </cell>
          <cell r="N44505">
            <v>430729.83289999998</v>
          </cell>
          <cell r="O44505">
            <v>3080514.8810000001</v>
          </cell>
          <cell r="P44505">
            <v>86.296477760000002</v>
          </cell>
          <cell r="Q44505">
            <v>27.847561989999999</v>
          </cell>
        </row>
        <row r="44506">
          <cell r="H44506" t="str">
            <v>154-46-2</v>
          </cell>
          <cell r="I44506" t="str">
            <v>154-46</v>
          </cell>
          <cell r="J44506">
            <v>2</v>
          </cell>
          <cell r="K44506">
            <v>4</v>
          </cell>
          <cell r="L44506">
            <v>4</v>
          </cell>
          <cell r="M44506">
            <v>45</v>
          </cell>
          <cell r="N44506">
            <v>430729.83289999998</v>
          </cell>
          <cell r="O44506">
            <v>3080664.8810000001</v>
          </cell>
          <cell r="P44506">
            <v>86.296469020000004</v>
          </cell>
          <cell r="Q44506">
            <v>27.848916020000001</v>
          </cell>
        </row>
        <row r="44507">
          <cell r="H44507" t="str">
            <v>154-46-3</v>
          </cell>
          <cell r="I44507" t="str">
            <v>154-46</v>
          </cell>
          <cell r="J44507">
            <v>2</v>
          </cell>
          <cell r="K44507">
            <v>4</v>
          </cell>
          <cell r="L44507">
            <v>4</v>
          </cell>
          <cell r="M44507">
            <v>45</v>
          </cell>
          <cell r="N44507">
            <v>430729.83289999998</v>
          </cell>
          <cell r="O44507">
            <v>3080814.8810000001</v>
          </cell>
          <cell r="P44507">
            <v>86.296460280000005</v>
          </cell>
          <cell r="Q44507">
            <v>27.850270040000002</v>
          </cell>
        </row>
        <row r="44508">
          <cell r="H44508" t="str">
            <v>154-46-4</v>
          </cell>
          <cell r="I44508" t="str">
            <v>154-46</v>
          </cell>
          <cell r="J44508">
            <v>2</v>
          </cell>
          <cell r="K44508">
            <v>4</v>
          </cell>
          <cell r="L44508">
            <v>4</v>
          </cell>
          <cell r="M44508">
            <v>45</v>
          </cell>
          <cell r="N44508">
            <v>431029.83289999998</v>
          </cell>
          <cell r="O44508">
            <v>3080514.8810000001</v>
          </cell>
          <cell r="P44508">
            <v>86.299524439999999</v>
          </cell>
          <cell r="Q44508">
            <v>27.847577489999999</v>
          </cell>
        </row>
        <row r="44509">
          <cell r="H44509" t="str">
            <v>154-46-5</v>
          </cell>
          <cell r="I44509" t="str">
            <v>154-46</v>
          </cell>
          <cell r="J44509">
            <v>2</v>
          </cell>
          <cell r="K44509">
            <v>4</v>
          </cell>
          <cell r="L44509">
            <v>4</v>
          </cell>
          <cell r="M44509">
            <v>45</v>
          </cell>
          <cell r="N44509">
            <v>431029.83289999998</v>
          </cell>
          <cell r="O44509">
            <v>3080664.8810000001</v>
          </cell>
          <cell r="P44509">
            <v>86.299515740000004</v>
          </cell>
          <cell r="Q44509">
            <v>27.848931520000001</v>
          </cell>
        </row>
        <row r="44510">
          <cell r="H44510" t="str">
            <v>154-46-6</v>
          </cell>
          <cell r="I44510" t="str">
            <v>154-46</v>
          </cell>
          <cell r="J44510">
            <v>2</v>
          </cell>
          <cell r="K44510">
            <v>4</v>
          </cell>
          <cell r="L44510">
            <v>4</v>
          </cell>
          <cell r="M44510">
            <v>45</v>
          </cell>
          <cell r="N44510">
            <v>431029.83289999998</v>
          </cell>
          <cell r="O44510">
            <v>3080814.8810000001</v>
          </cell>
          <cell r="P44510">
            <v>86.299507039999995</v>
          </cell>
          <cell r="Q44510">
            <v>27.850285540000002</v>
          </cell>
        </row>
        <row r="44511">
          <cell r="H44511" t="str">
            <v>154-47-1</v>
          </cell>
          <cell r="I44511" t="str">
            <v>154-47</v>
          </cell>
          <cell r="J44511">
            <v>2</v>
          </cell>
          <cell r="K44511">
            <v>5</v>
          </cell>
          <cell r="L44511">
            <v>5</v>
          </cell>
          <cell r="M44511">
            <v>45</v>
          </cell>
          <cell r="N44511">
            <v>430826.5148</v>
          </cell>
          <cell r="O44511">
            <v>3084513.7119999998</v>
          </cell>
          <cell r="P44511">
            <v>86.297226789999996</v>
          </cell>
          <cell r="Q44511">
            <v>27.88366362</v>
          </cell>
        </row>
        <row r="44512">
          <cell r="H44512" t="str">
            <v>154-47-2</v>
          </cell>
          <cell r="I44512" t="str">
            <v>154-47</v>
          </cell>
          <cell r="J44512">
            <v>2</v>
          </cell>
          <cell r="K44512">
            <v>5</v>
          </cell>
          <cell r="L44512">
            <v>5</v>
          </cell>
          <cell r="M44512">
            <v>45</v>
          </cell>
          <cell r="N44512">
            <v>430826.5148</v>
          </cell>
          <cell r="O44512">
            <v>3084663.7119999998</v>
          </cell>
          <cell r="P44512">
            <v>86.297218049999998</v>
          </cell>
          <cell r="Q44512">
            <v>27.88501763</v>
          </cell>
        </row>
        <row r="44513">
          <cell r="H44513" t="str">
            <v>154-47-3</v>
          </cell>
          <cell r="I44513" t="str">
            <v>154-47</v>
          </cell>
          <cell r="J44513">
            <v>2</v>
          </cell>
          <cell r="K44513">
            <v>5</v>
          </cell>
          <cell r="L44513">
            <v>4</v>
          </cell>
          <cell r="M44513">
            <v>45</v>
          </cell>
          <cell r="N44513">
            <v>430826.5148</v>
          </cell>
          <cell r="O44513">
            <v>3084813.7119999998</v>
          </cell>
          <cell r="P44513">
            <v>86.29720931</v>
          </cell>
          <cell r="Q44513">
            <v>27.886371650000001</v>
          </cell>
        </row>
        <row r="44514">
          <cell r="H44514" t="str">
            <v>154-47-4</v>
          </cell>
          <cell r="I44514" t="str">
            <v>154-47</v>
          </cell>
          <cell r="J44514">
            <v>2</v>
          </cell>
          <cell r="K44514">
            <v>5</v>
          </cell>
          <cell r="L44514">
            <v>5</v>
          </cell>
          <cell r="M44514">
            <v>45</v>
          </cell>
          <cell r="N44514">
            <v>431126.5148</v>
          </cell>
          <cell r="O44514">
            <v>3084513.7119999998</v>
          </cell>
          <cell r="P44514">
            <v>86.300274479999999</v>
          </cell>
          <cell r="Q44514">
            <v>27.88367912</v>
          </cell>
        </row>
        <row r="44515">
          <cell r="H44515" t="str">
            <v>154-47-5</v>
          </cell>
          <cell r="I44515" t="str">
            <v>154-47</v>
          </cell>
          <cell r="J44515">
            <v>2</v>
          </cell>
          <cell r="K44515">
            <v>5</v>
          </cell>
          <cell r="L44515">
            <v>5</v>
          </cell>
          <cell r="M44515">
            <v>45</v>
          </cell>
          <cell r="N44515">
            <v>431126.5148</v>
          </cell>
          <cell r="O44515">
            <v>3084663.7119999998</v>
          </cell>
          <cell r="P44515">
            <v>86.300265769999996</v>
          </cell>
          <cell r="Q44515">
            <v>27.88503313</v>
          </cell>
        </row>
        <row r="44516">
          <cell r="H44516" t="str">
            <v>154-47-6</v>
          </cell>
          <cell r="I44516" t="str">
            <v>154-47</v>
          </cell>
          <cell r="J44516">
            <v>2</v>
          </cell>
          <cell r="K44516">
            <v>5</v>
          </cell>
          <cell r="L44516">
            <v>5</v>
          </cell>
          <cell r="M44516">
            <v>45</v>
          </cell>
          <cell r="N44516">
            <v>431126.5148</v>
          </cell>
          <cell r="O44516">
            <v>3084813.7119999998</v>
          </cell>
          <cell r="P44516">
            <v>86.300257070000001</v>
          </cell>
          <cell r="Q44516">
            <v>27.886387150000001</v>
          </cell>
        </row>
        <row r="44517">
          <cell r="H44517" t="str">
            <v>154-48-1</v>
          </cell>
          <cell r="I44517" t="str">
            <v>154-48</v>
          </cell>
          <cell r="J44517">
            <v>2</v>
          </cell>
          <cell r="K44517">
            <v>5</v>
          </cell>
          <cell r="L44517">
            <v>5</v>
          </cell>
          <cell r="M44517">
            <v>45</v>
          </cell>
          <cell r="N44517">
            <v>430923.19660000002</v>
          </cell>
          <cell r="O44517">
            <v>3088512.5440000002</v>
          </cell>
          <cell r="P44517">
            <v>86.297976039999995</v>
          </cell>
          <cell r="Q44517">
            <v>27.91976506</v>
          </cell>
        </row>
        <row r="44518">
          <cell r="H44518" t="str">
            <v>154-48-2</v>
          </cell>
          <cell r="I44518" t="str">
            <v>154-48</v>
          </cell>
          <cell r="J44518">
            <v>2</v>
          </cell>
          <cell r="K44518">
            <v>5</v>
          </cell>
          <cell r="L44518">
            <v>5</v>
          </cell>
          <cell r="M44518">
            <v>45</v>
          </cell>
          <cell r="N44518">
            <v>430923.19660000002</v>
          </cell>
          <cell r="O44518">
            <v>3088662.5440000002</v>
          </cell>
          <cell r="P44518">
            <v>86.297967290000003</v>
          </cell>
          <cell r="Q44518">
            <v>27.921119059999999</v>
          </cell>
        </row>
        <row r="44519">
          <cell r="H44519" t="str">
            <v>154-48-3</v>
          </cell>
          <cell r="I44519" t="str">
            <v>154-48</v>
          </cell>
          <cell r="J44519">
            <v>2</v>
          </cell>
          <cell r="K44519">
            <v>5</v>
          </cell>
          <cell r="L44519">
            <v>5</v>
          </cell>
          <cell r="M44519">
            <v>45</v>
          </cell>
          <cell r="N44519">
            <v>430923.19660000002</v>
          </cell>
          <cell r="O44519">
            <v>3088812.5440000002</v>
          </cell>
          <cell r="P44519">
            <v>86.297958550000004</v>
          </cell>
          <cell r="Q44519">
            <v>27.922473069999999</v>
          </cell>
        </row>
        <row r="44520">
          <cell r="H44520" t="str">
            <v>154-48-4</v>
          </cell>
          <cell r="I44520" t="str">
            <v>154-48</v>
          </cell>
          <cell r="J44520">
            <v>2</v>
          </cell>
          <cell r="K44520">
            <v>5</v>
          </cell>
          <cell r="L44520">
            <v>5</v>
          </cell>
          <cell r="M44520">
            <v>45</v>
          </cell>
          <cell r="N44520">
            <v>431223.19660000002</v>
          </cell>
          <cell r="O44520">
            <v>3088512.5440000002</v>
          </cell>
          <cell r="P44520">
            <v>86.301024740000003</v>
          </cell>
          <cell r="Q44520">
            <v>27.91978056</v>
          </cell>
        </row>
        <row r="44521">
          <cell r="H44521" t="str">
            <v>154-48-5</v>
          </cell>
          <cell r="I44521" t="str">
            <v>154-48</v>
          </cell>
          <cell r="J44521">
            <v>2</v>
          </cell>
          <cell r="K44521">
            <v>5</v>
          </cell>
          <cell r="L44521">
            <v>5</v>
          </cell>
          <cell r="M44521">
            <v>45</v>
          </cell>
          <cell r="N44521">
            <v>431223.19660000002</v>
          </cell>
          <cell r="O44521">
            <v>3088662.5440000002</v>
          </cell>
          <cell r="P44521">
            <v>86.30101603</v>
          </cell>
          <cell r="Q44521">
            <v>27.92113457</v>
          </cell>
        </row>
        <row r="44522">
          <cell r="H44522" t="str">
            <v>154-48-6</v>
          </cell>
          <cell r="I44522" t="str">
            <v>154-48</v>
          </cell>
          <cell r="J44522">
            <v>2</v>
          </cell>
          <cell r="K44522">
            <v>5</v>
          </cell>
          <cell r="L44522">
            <v>5</v>
          </cell>
          <cell r="M44522">
            <v>45</v>
          </cell>
          <cell r="N44522">
            <v>431223.19660000002</v>
          </cell>
          <cell r="O44522">
            <v>3088812.5440000002</v>
          </cell>
          <cell r="P44522">
            <v>86.301007319999997</v>
          </cell>
          <cell r="Q44522">
            <v>27.92248858</v>
          </cell>
        </row>
        <row r="44523">
          <cell r="H44523" t="str">
            <v>154-49-1</v>
          </cell>
          <cell r="I44523" t="str">
            <v>154-49</v>
          </cell>
          <cell r="J44523">
            <v>2</v>
          </cell>
          <cell r="K44523">
            <v>5</v>
          </cell>
          <cell r="L44523">
            <v>5</v>
          </cell>
          <cell r="M44523">
            <v>45</v>
          </cell>
          <cell r="N44523">
            <v>431019.87839999999</v>
          </cell>
          <cell r="O44523">
            <v>3092511.375</v>
          </cell>
          <cell r="P44523">
            <v>86.298725509999997</v>
          </cell>
          <cell r="Q44523">
            <v>27.955866310000001</v>
          </cell>
        </row>
        <row r="44524">
          <cell r="H44524" t="str">
            <v>154-49-2</v>
          </cell>
          <cell r="I44524" t="str">
            <v>154-49</v>
          </cell>
          <cell r="J44524">
            <v>2</v>
          </cell>
          <cell r="K44524">
            <v>5</v>
          </cell>
          <cell r="L44524">
            <v>5</v>
          </cell>
          <cell r="M44524">
            <v>45</v>
          </cell>
          <cell r="N44524">
            <v>431019.87839999999</v>
          </cell>
          <cell r="O44524">
            <v>3092661.375</v>
          </cell>
          <cell r="P44524">
            <v>86.298716760000005</v>
          </cell>
          <cell r="Q44524">
            <v>27.95722031</v>
          </cell>
        </row>
        <row r="44525">
          <cell r="H44525" t="str">
            <v>154-49-3</v>
          </cell>
          <cell r="I44525" t="str">
            <v>154-49</v>
          </cell>
          <cell r="J44525">
            <v>2</v>
          </cell>
          <cell r="K44525">
            <v>5</v>
          </cell>
          <cell r="L44525">
            <v>5</v>
          </cell>
          <cell r="M44525">
            <v>45</v>
          </cell>
          <cell r="N44525">
            <v>431019.87839999999</v>
          </cell>
          <cell r="O44525">
            <v>3092811.375</v>
          </cell>
          <cell r="P44525">
            <v>86.298708009999999</v>
          </cell>
          <cell r="Q44525">
            <v>27.95857432</v>
          </cell>
        </row>
        <row r="44526">
          <cell r="H44526" t="str">
            <v>154-49-4</v>
          </cell>
          <cell r="I44526" t="str">
            <v>154-49</v>
          </cell>
          <cell r="J44526">
            <v>2</v>
          </cell>
          <cell r="K44526">
            <v>5</v>
          </cell>
          <cell r="L44526">
            <v>5</v>
          </cell>
          <cell r="M44526">
            <v>45</v>
          </cell>
          <cell r="N44526">
            <v>431319.87839999999</v>
          </cell>
          <cell r="O44526">
            <v>3092511.375</v>
          </cell>
          <cell r="P44526">
            <v>86.301775219999996</v>
          </cell>
          <cell r="Q44526">
            <v>27.955881819999998</v>
          </cell>
        </row>
        <row r="44527">
          <cell r="H44527" t="str">
            <v>154-49-5</v>
          </cell>
          <cell r="I44527" t="str">
            <v>154-49</v>
          </cell>
          <cell r="J44527">
            <v>2</v>
          </cell>
          <cell r="K44527">
            <v>5</v>
          </cell>
          <cell r="L44527">
            <v>5</v>
          </cell>
          <cell r="M44527">
            <v>45</v>
          </cell>
          <cell r="N44527">
            <v>431319.87839999999</v>
          </cell>
          <cell r="O44527">
            <v>3092661.375</v>
          </cell>
          <cell r="P44527">
            <v>86.301766509999993</v>
          </cell>
          <cell r="Q44527">
            <v>27.957235820000001</v>
          </cell>
        </row>
        <row r="44528">
          <cell r="H44528" t="str">
            <v>154-49-6</v>
          </cell>
          <cell r="I44528" t="str">
            <v>154-49</v>
          </cell>
          <cell r="J44528">
            <v>2</v>
          </cell>
          <cell r="K44528">
            <v>5</v>
          </cell>
          <cell r="L44528">
            <v>5</v>
          </cell>
          <cell r="M44528">
            <v>45</v>
          </cell>
          <cell r="N44528">
            <v>431319.87839999999</v>
          </cell>
          <cell r="O44528">
            <v>3092811.375</v>
          </cell>
          <cell r="P44528">
            <v>86.301757800000004</v>
          </cell>
          <cell r="Q44528">
            <v>27.95858982</v>
          </cell>
        </row>
        <row r="44529">
          <cell r="H44529" t="str">
            <v>155-12-2</v>
          </cell>
          <cell r="I44529" t="str">
            <v>155-12</v>
          </cell>
          <cell r="J44529">
            <v>1</v>
          </cell>
          <cell r="K44529">
            <v>1</v>
          </cell>
          <cell r="L44529">
            <v>1</v>
          </cell>
          <cell r="M44529">
            <v>45</v>
          </cell>
          <cell r="N44529">
            <v>431441.48229999997</v>
          </cell>
          <cell r="O44529">
            <v>2944607.9309999999</v>
          </cell>
          <cell r="P44529">
            <v>86.311297449999998</v>
          </cell>
          <cell r="Q44529">
            <v>26.620680960000001</v>
          </cell>
        </row>
        <row r="44530">
          <cell r="H44530" t="str">
            <v>155-12-3</v>
          </cell>
          <cell r="I44530" t="str">
            <v>155-12</v>
          </cell>
          <cell r="J44530">
            <v>1</v>
          </cell>
          <cell r="K44530">
            <v>1</v>
          </cell>
          <cell r="L44530">
            <v>1</v>
          </cell>
          <cell r="M44530">
            <v>45</v>
          </cell>
          <cell r="N44530">
            <v>431441.48229999997</v>
          </cell>
          <cell r="O44530">
            <v>2944757.9309999999</v>
          </cell>
          <cell r="P44530">
            <v>86.311289329999994</v>
          </cell>
          <cell r="Q44530">
            <v>26.622035220000001</v>
          </cell>
        </row>
        <row r="44531">
          <cell r="H44531" t="str">
            <v>155-12-5</v>
          </cell>
          <cell r="I44531" t="str">
            <v>155-12</v>
          </cell>
          <cell r="J44531">
            <v>1</v>
          </cell>
          <cell r="K44531">
            <v>1</v>
          </cell>
          <cell r="L44531">
            <v>1</v>
          </cell>
          <cell r="M44531">
            <v>45</v>
          </cell>
          <cell r="N44531">
            <v>431741.48229999997</v>
          </cell>
          <cell r="O44531">
            <v>2944607.9309999999</v>
          </cell>
          <cell r="P44531">
            <v>86.314310910000003</v>
          </cell>
          <cell r="Q44531">
            <v>26.620695520000002</v>
          </cell>
        </row>
        <row r="44532">
          <cell r="H44532" t="str">
            <v>155-12-6</v>
          </cell>
          <cell r="I44532" t="str">
            <v>155-12</v>
          </cell>
          <cell r="J44532">
            <v>1</v>
          </cell>
          <cell r="K44532">
            <v>1</v>
          </cell>
          <cell r="L44532">
            <v>1</v>
          </cell>
          <cell r="M44532">
            <v>45</v>
          </cell>
          <cell r="N44532">
            <v>431741.48229999997</v>
          </cell>
          <cell r="O44532">
            <v>2944757.9309999999</v>
          </cell>
          <cell r="P44532">
            <v>86.314302830000003</v>
          </cell>
          <cell r="Q44532">
            <v>26.622049780000001</v>
          </cell>
        </row>
        <row r="44533">
          <cell r="H44533" t="str">
            <v>155-13-1</v>
          </cell>
          <cell r="I44533" t="str">
            <v>155-13</v>
          </cell>
          <cell r="J44533">
            <v>1</v>
          </cell>
          <cell r="K44533">
            <v>1</v>
          </cell>
          <cell r="L44533">
            <v>1</v>
          </cell>
          <cell r="M44533">
            <v>45</v>
          </cell>
          <cell r="N44533">
            <v>431538.16409999999</v>
          </cell>
          <cell r="O44533">
            <v>2948456.7629999998</v>
          </cell>
          <cell r="P44533">
            <v>86.312060470000006</v>
          </cell>
          <cell r="Q44533">
            <v>26.655434459999999</v>
          </cell>
        </row>
        <row r="44534">
          <cell r="H44534" t="str">
            <v>155-13-2</v>
          </cell>
          <cell r="I44534" t="str">
            <v>155-13</v>
          </cell>
          <cell r="J44534">
            <v>1</v>
          </cell>
          <cell r="K44534">
            <v>1</v>
          </cell>
          <cell r="L44534">
            <v>1</v>
          </cell>
          <cell r="M44534">
            <v>45</v>
          </cell>
          <cell r="N44534">
            <v>431538.16409999999</v>
          </cell>
          <cell r="O44534">
            <v>2948606.7629999998</v>
          </cell>
          <cell r="P44534">
            <v>86.312052350000002</v>
          </cell>
          <cell r="Q44534">
            <v>26.656788720000002</v>
          </cell>
        </row>
        <row r="44535">
          <cell r="H44535" t="str">
            <v>155-13-3</v>
          </cell>
          <cell r="I44535" t="str">
            <v>155-13</v>
          </cell>
          <cell r="J44535">
            <v>1</v>
          </cell>
          <cell r="K44535">
            <v>1</v>
          </cell>
          <cell r="L44535">
            <v>1</v>
          </cell>
          <cell r="M44535">
            <v>45</v>
          </cell>
          <cell r="N44535">
            <v>431538.16409999999</v>
          </cell>
          <cell r="O44535">
            <v>2948756.7629999998</v>
          </cell>
          <cell r="P44535">
            <v>86.312044229999998</v>
          </cell>
          <cell r="Q44535">
            <v>26.658142980000001</v>
          </cell>
        </row>
        <row r="44536">
          <cell r="H44536" t="str">
            <v>155-13-4</v>
          </cell>
          <cell r="I44536" t="str">
            <v>155-13</v>
          </cell>
          <cell r="J44536">
            <v>1</v>
          </cell>
          <cell r="K44536">
            <v>1</v>
          </cell>
          <cell r="L44536">
            <v>1</v>
          </cell>
          <cell r="M44536">
            <v>45</v>
          </cell>
          <cell r="N44536">
            <v>431838.16409999999</v>
          </cell>
          <cell r="O44536">
            <v>2948456.7629999998</v>
          </cell>
          <cell r="P44536">
            <v>86.315074850000002</v>
          </cell>
          <cell r="Q44536">
            <v>26.655449019999999</v>
          </cell>
        </row>
        <row r="44537">
          <cell r="H44537" t="str">
            <v>155-13-5</v>
          </cell>
          <cell r="I44537" t="str">
            <v>155-13</v>
          </cell>
          <cell r="J44537">
            <v>1</v>
          </cell>
          <cell r="K44537">
            <v>1</v>
          </cell>
          <cell r="L44537">
            <v>1</v>
          </cell>
          <cell r="M44537">
            <v>45</v>
          </cell>
          <cell r="N44537">
            <v>431838.16409999999</v>
          </cell>
          <cell r="O44537">
            <v>2948606.7629999998</v>
          </cell>
          <cell r="P44537">
            <v>86.315066770000001</v>
          </cell>
          <cell r="Q44537">
            <v>26.656803279999998</v>
          </cell>
        </row>
        <row r="44538">
          <cell r="H44538" t="str">
            <v>155-13-6</v>
          </cell>
          <cell r="I44538" t="str">
            <v>155-13</v>
          </cell>
          <cell r="J44538">
            <v>1</v>
          </cell>
          <cell r="K44538">
            <v>1</v>
          </cell>
          <cell r="L44538">
            <v>1</v>
          </cell>
          <cell r="M44538">
            <v>45</v>
          </cell>
          <cell r="N44538">
            <v>431838.16409999999</v>
          </cell>
          <cell r="O44538">
            <v>2948756.7629999998</v>
          </cell>
          <cell r="P44538">
            <v>86.315058680000007</v>
          </cell>
          <cell r="Q44538">
            <v>26.658157540000001</v>
          </cell>
        </row>
        <row r="44539">
          <cell r="H44539" t="str">
            <v>155-14-1</v>
          </cell>
          <cell r="I44539" t="str">
            <v>155-14</v>
          </cell>
          <cell r="J44539">
            <v>1</v>
          </cell>
          <cell r="K44539">
            <v>1</v>
          </cell>
          <cell r="L44539">
            <v>1</v>
          </cell>
          <cell r="M44539">
            <v>45</v>
          </cell>
          <cell r="N44539">
            <v>431634.84600000002</v>
          </cell>
          <cell r="O44539">
            <v>2952455.594</v>
          </cell>
          <cell r="P44539">
            <v>86.312815580000006</v>
          </cell>
          <cell r="Q44539">
            <v>26.691542049999999</v>
          </cell>
        </row>
        <row r="44540">
          <cell r="H44540" t="str">
            <v>155-14-2</v>
          </cell>
          <cell r="I44540" t="str">
            <v>155-14</v>
          </cell>
          <cell r="J44540">
            <v>1</v>
          </cell>
          <cell r="K44540">
            <v>1</v>
          </cell>
          <cell r="L44540">
            <v>1</v>
          </cell>
          <cell r="M44540">
            <v>45</v>
          </cell>
          <cell r="N44540">
            <v>431634.84600000002</v>
          </cell>
          <cell r="O44540">
            <v>2952605.594</v>
          </cell>
          <cell r="P44540">
            <v>86.312807460000002</v>
          </cell>
          <cell r="Q44540">
            <v>26.692896300000001</v>
          </cell>
        </row>
        <row r="44541">
          <cell r="H44541" t="str">
            <v>155-14-3</v>
          </cell>
          <cell r="I44541" t="str">
            <v>155-14</v>
          </cell>
          <cell r="J44541">
            <v>1</v>
          </cell>
          <cell r="K44541">
            <v>1</v>
          </cell>
          <cell r="L44541">
            <v>1</v>
          </cell>
          <cell r="M44541">
            <v>45</v>
          </cell>
          <cell r="N44541">
            <v>431634.84600000002</v>
          </cell>
          <cell r="O44541">
            <v>2952755.594</v>
          </cell>
          <cell r="P44541">
            <v>86.312799339999998</v>
          </cell>
          <cell r="Q44541">
            <v>26.69425055</v>
          </cell>
        </row>
        <row r="44542">
          <cell r="H44542" t="str">
            <v>155-14-4</v>
          </cell>
          <cell r="I44542" t="str">
            <v>155-14</v>
          </cell>
          <cell r="J44542">
            <v>1</v>
          </cell>
          <cell r="K44542">
            <v>1</v>
          </cell>
          <cell r="L44542">
            <v>1</v>
          </cell>
          <cell r="M44542">
            <v>45</v>
          </cell>
          <cell r="N44542">
            <v>431934.84600000002</v>
          </cell>
          <cell r="O44542">
            <v>2952455.594</v>
          </cell>
          <cell r="P44542">
            <v>86.315830910000003</v>
          </cell>
          <cell r="Q44542">
            <v>26.691556609999999</v>
          </cell>
        </row>
        <row r="44543">
          <cell r="H44543" t="str">
            <v>155-14-5</v>
          </cell>
          <cell r="I44543" t="str">
            <v>155-14</v>
          </cell>
          <cell r="J44543">
            <v>1</v>
          </cell>
          <cell r="K44543">
            <v>1</v>
          </cell>
          <cell r="L44543">
            <v>1</v>
          </cell>
          <cell r="M44543">
            <v>45</v>
          </cell>
          <cell r="N44543">
            <v>431934.84600000002</v>
          </cell>
          <cell r="O44543">
            <v>2952605.594</v>
          </cell>
          <cell r="P44543">
            <v>86.315822830000002</v>
          </cell>
          <cell r="Q44543">
            <v>26.692910860000001</v>
          </cell>
        </row>
        <row r="44544">
          <cell r="H44544" t="str">
            <v>155-14-6</v>
          </cell>
          <cell r="I44544" t="str">
            <v>155-14</v>
          </cell>
          <cell r="J44544">
            <v>1</v>
          </cell>
          <cell r="K44544">
            <v>1</v>
          </cell>
          <cell r="L44544">
            <v>1</v>
          </cell>
          <cell r="M44544">
            <v>45</v>
          </cell>
          <cell r="N44544">
            <v>431934.84600000002</v>
          </cell>
          <cell r="O44544">
            <v>2952755.594</v>
          </cell>
          <cell r="P44544">
            <v>86.315814739999993</v>
          </cell>
          <cell r="Q44544">
            <v>26.69426511</v>
          </cell>
        </row>
        <row r="44545">
          <cell r="H44545" t="str">
            <v>155-15-1</v>
          </cell>
          <cell r="I44545" t="str">
            <v>155-15</v>
          </cell>
          <cell r="J44545">
            <v>1</v>
          </cell>
          <cell r="K44545">
            <v>1</v>
          </cell>
          <cell r="L44545">
            <v>1</v>
          </cell>
          <cell r="M44545">
            <v>45</v>
          </cell>
          <cell r="N44545">
            <v>431731.52779999998</v>
          </cell>
          <cell r="O44545">
            <v>2956454.4249999998</v>
          </cell>
          <cell r="P44545">
            <v>86.313570900000002</v>
          </cell>
          <cell r="Q44545">
            <v>26.727649459999999</v>
          </cell>
        </row>
        <row r="44546">
          <cell r="H44546" t="str">
            <v>155-15-2</v>
          </cell>
          <cell r="I44546" t="str">
            <v>155-15</v>
          </cell>
          <cell r="J44546">
            <v>1</v>
          </cell>
          <cell r="K44546">
            <v>1</v>
          </cell>
          <cell r="L44546">
            <v>1</v>
          </cell>
          <cell r="M44546">
            <v>45</v>
          </cell>
          <cell r="N44546">
            <v>431731.52779999998</v>
          </cell>
          <cell r="O44546">
            <v>2956604.4249999998</v>
          </cell>
          <cell r="P44546">
            <v>86.313562770000004</v>
          </cell>
          <cell r="Q44546">
            <v>26.729003710000001</v>
          </cell>
        </row>
        <row r="44547">
          <cell r="H44547" t="str">
            <v>155-15-3</v>
          </cell>
          <cell r="I44547" t="str">
            <v>155-15</v>
          </cell>
          <cell r="J44547">
            <v>1</v>
          </cell>
          <cell r="K44547">
            <v>1</v>
          </cell>
          <cell r="L44547">
            <v>1</v>
          </cell>
          <cell r="M44547">
            <v>45</v>
          </cell>
          <cell r="N44547">
            <v>431731.52779999998</v>
          </cell>
          <cell r="O44547">
            <v>2956754.4249999998</v>
          </cell>
          <cell r="P44547">
            <v>86.31355465</v>
          </cell>
          <cell r="Q44547">
            <v>26.730357949999998</v>
          </cell>
        </row>
        <row r="44548">
          <cell r="H44548" t="str">
            <v>155-15-4</v>
          </cell>
          <cell r="I44548" t="str">
            <v>155-15</v>
          </cell>
          <cell r="J44548">
            <v>1</v>
          </cell>
          <cell r="K44548">
            <v>1</v>
          </cell>
          <cell r="L44548">
            <v>1</v>
          </cell>
          <cell r="M44548">
            <v>45</v>
          </cell>
          <cell r="N44548">
            <v>432031.52779999998</v>
          </cell>
          <cell r="O44548">
            <v>2956454.4249999998</v>
          </cell>
          <cell r="P44548">
            <v>86.316587179999999</v>
          </cell>
          <cell r="Q44548">
            <v>26.72766403</v>
          </cell>
        </row>
        <row r="44549">
          <cell r="H44549" t="str">
            <v>155-15-5</v>
          </cell>
          <cell r="I44549" t="str">
            <v>155-15</v>
          </cell>
          <cell r="J44549">
            <v>1</v>
          </cell>
          <cell r="K44549">
            <v>1</v>
          </cell>
          <cell r="L44549">
            <v>1</v>
          </cell>
          <cell r="M44549">
            <v>45</v>
          </cell>
          <cell r="N44549">
            <v>432031.52779999998</v>
          </cell>
          <cell r="O44549">
            <v>2956604.4249999998</v>
          </cell>
          <cell r="P44549">
            <v>86.316579090000005</v>
          </cell>
          <cell r="Q44549">
            <v>26.729018270000001</v>
          </cell>
        </row>
        <row r="44550">
          <cell r="H44550" t="str">
            <v>155-15-6</v>
          </cell>
          <cell r="I44550" t="str">
            <v>155-15</v>
          </cell>
          <cell r="J44550">
            <v>1</v>
          </cell>
          <cell r="K44550">
            <v>1</v>
          </cell>
          <cell r="L44550">
            <v>1</v>
          </cell>
          <cell r="M44550">
            <v>45</v>
          </cell>
          <cell r="N44550">
            <v>432031.52779999998</v>
          </cell>
          <cell r="O44550">
            <v>2956754.4249999998</v>
          </cell>
          <cell r="P44550">
            <v>86.316570999999996</v>
          </cell>
          <cell r="Q44550">
            <v>26.73037252</v>
          </cell>
        </row>
        <row r="44551">
          <cell r="H44551" t="str">
            <v>155-16-1</v>
          </cell>
          <cell r="I44551" t="str">
            <v>155-16</v>
          </cell>
          <cell r="J44551">
            <v>1</v>
          </cell>
          <cell r="K44551">
            <v>1</v>
          </cell>
          <cell r="L44551">
            <v>1</v>
          </cell>
          <cell r="M44551">
            <v>45</v>
          </cell>
          <cell r="N44551">
            <v>431828.2096</v>
          </cell>
          <cell r="O44551">
            <v>2960453.2570000002</v>
          </cell>
          <cell r="P44551">
            <v>86.31432642</v>
          </cell>
          <cell r="Q44551">
            <v>26.763756699999998</v>
          </cell>
        </row>
        <row r="44552">
          <cell r="H44552" t="str">
            <v>155-16-2</v>
          </cell>
          <cell r="I44552" t="str">
            <v>155-16</v>
          </cell>
          <cell r="J44552">
            <v>1</v>
          </cell>
          <cell r="K44552">
            <v>1</v>
          </cell>
          <cell r="L44552">
            <v>1</v>
          </cell>
          <cell r="M44552">
            <v>45</v>
          </cell>
          <cell r="N44552">
            <v>431828.2096</v>
          </cell>
          <cell r="O44552">
            <v>2960603.2570000002</v>
          </cell>
          <cell r="P44552">
            <v>86.314318290000003</v>
          </cell>
          <cell r="Q44552">
            <v>26.76511094</v>
          </cell>
        </row>
        <row r="44553">
          <cell r="H44553" t="str">
            <v>155-16-3</v>
          </cell>
          <cell r="I44553" t="str">
            <v>155-16</v>
          </cell>
          <cell r="J44553">
            <v>1</v>
          </cell>
          <cell r="K44553">
            <v>1</v>
          </cell>
          <cell r="L44553">
            <v>1</v>
          </cell>
          <cell r="M44553">
            <v>45</v>
          </cell>
          <cell r="N44553">
            <v>431828.2096</v>
          </cell>
          <cell r="O44553">
            <v>2960753.2570000002</v>
          </cell>
          <cell r="P44553">
            <v>86.314310160000005</v>
          </cell>
          <cell r="Q44553">
            <v>26.76646517</v>
          </cell>
        </row>
        <row r="44554">
          <cell r="H44554" t="str">
            <v>155-16-4</v>
          </cell>
          <cell r="I44554" t="str">
            <v>155-16</v>
          </cell>
          <cell r="J44554">
            <v>1</v>
          </cell>
          <cell r="K44554">
            <v>1</v>
          </cell>
          <cell r="L44554">
            <v>1</v>
          </cell>
          <cell r="M44554">
            <v>45</v>
          </cell>
          <cell r="N44554">
            <v>432128.2096</v>
          </cell>
          <cell r="O44554">
            <v>2960453.2570000002</v>
          </cell>
          <cell r="P44554">
            <v>86.317343660000006</v>
          </cell>
          <cell r="Q44554">
            <v>26.763771259999999</v>
          </cell>
        </row>
        <row r="44555">
          <cell r="H44555" t="str">
            <v>155-16-5</v>
          </cell>
          <cell r="I44555" t="str">
            <v>155-16</v>
          </cell>
          <cell r="J44555">
            <v>1</v>
          </cell>
          <cell r="K44555">
            <v>1</v>
          </cell>
          <cell r="L44555">
            <v>1</v>
          </cell>
          <cell r="M44555">
            <v>45</v>
          </cell>
          <cell r="N44555">
            <v>432128.2096</v>
          </cell>
          <cell r="O44555">
            <v>2960603.2570000002</v>
          </cell>
          <cell r="P44555">
            <v>86.317335560000004</v>
          </cell>
          <cell r="Q44555">
            <v>26.7651255</v>
          </cell>
        </row>
        <row r="44556">
          <cell r="H44556" t="str">
            <v>155-16-6</v>
          </cell>
          <cell r="I44556" t="str">
            <v>155-16</v>
          </cell>
          <cell r="J44556">
            <v>1</v>
          </cell>
          <cell r="K44556">
            <v>1</v>
          </cell>
          <cell r="L44556">
            <v>1</v>
          </cell>
          <cell r="M44556">
            <v>45</v>
          </cell>
          <cell r="N44556">
            <v>432128.2096</v>
          </cell>
          <cell r="O44556">
            <v>2960753.2570000002</v>
          </cell>
          <cell r="P44556">
            <v>86.317327469999995</v>
          </cell>
          <cell r="Q44556">
            <v>26.766479740000001</v>
          </cell>
        </row>
        <row r="44557">
          <cell r="H44557" t="str">
            <v>155-17-1</v>
          </cell>
          <cell r="I44557" t="str">
            <v>155-17</v>
          </cell>
          <cell r="J44557">
            <v>1</v>
          </cell>
          <cell r="K44557">
            <v>1</v>
          </cell>
          <cell r="L44557">
            <v>1</v>
          </cell>
          <cell r="M44557">
            <v>45</v>
          </cell>
          <cell r="N44557">
            <v>431924.89140000002</v>
          </cell>
          <cell r="O44557">
            <v>2964452.088</v>
          </cell>
          <cell r="P44557">
            <v>86.315082149999995</v>
          </cell>
          <cell r="Q44557">
            <v>26.799863760000001</v>
          </cell>
        </row>
        <row r="44558">
          <cell r="H44558" t="str">
            <v>155-17-2</v>
          </cell>
          <cell r="I44558" t="str">
            <v>155-17</v>
          </cell>
          <cell r="J44558">
            <v>1</v>
          </cell>
          <cell r="K44558">
            <v>1</v>
          </cell>
          <cell r="L44558">
            <v>1</v>
          </cell>
          <cell r="M44558">
            <v>45</v>
          </cell>
          <cell r="N44558">
            <v>431924.89140000002</v>
          </cell>
          <cell r="O44558">
            <v>2964602.088</v>
          </cell>
          <cell r="P44558">
            <v>86.315074019999997</v>
          </cell>
          <cell r="Q44558">
            <v>26.801217990000001</v>
          </cell>
        </row>
        <row r="44559">
          <cell r="H44559" t="str">
            <v>155-17-3</v>
          </cell>
          <cell r="I44559" t="str">
            <v>155-17</v>
          </cell>
          <cell r="J44559">
            <v>1</v>
          </cell>
          <cell r="K44559">
            <v>1</v>
          </cell>
          <cell r="L44559">
            <v>1</v>
          </cell>
          <cell r="M44559">
            <v>45</v>
          </cell>
          <cell r="N44559">
            <v>431924.89140000002</v>
          </cell>
          <cell r="O44559">
            <v>2964752.088</v>
          </cell>
          <cell r="P44559">
            <v>86.315065880000006</v>
          </cell>
          <cell r="Q44559">
            <v>26.802572219999998</v>
          </cell>
        </row>
        <row r="44560">
          <cell r="H44560" t="str">
            <v>155-17-4</v>
          </cell>
          <cell r="I44560" t="str">
            <v>155-17</v>
          </cell>
          <cell r="J44560">
            <v>1</v>
          </cell>
          <cell r="K44560">
            <v>1</v>
          </cell>
          <cell r="L44560">
            <v>1</v>
          </cell>
          <cell r="M44560">
            <v>45</v>
          </cell>
          <cell r="N44560">
            <v>432224.89140000002</v>
          </cell>
          <cell r="O44560">
            <v>2964452.088</v>
          </cell>
          <cell r="P44560">
            <v>86.318100340000001</v>
          </cell>
          <cell r="Q44560">
            <v>26.799878320000001</v>
          </cell>
        </row>
        <row r="44561">
          <cell r="H44561" t="str">
            <v>155-17-5</v>
          </cell>
          <cell r="I44561" t="str">
            <v>155-17</v>
          </cell>
          <cell r="J44561">
            <v>1</v>
          </cell>
          <cell r="K44561">
            <v>1</v>
          </cell>
          <cell r="L44561">
            <v>1</v>
          </cell>
          <cell r="M44561">
            <v>45</v>
          </cell>
          <cell r="N44561">
            <v>432224.89140000002</v>
          </cell>
          <cell r="O44561">
            <v>2964602.088</v>
          </cell>
          <cell r="P44561">
            <v>86.318092239999999</v>
          </cell>
          <cell r="Q44561">
            <v>26.801232550000002</v>
          </cell>
        </row>
        <row r="44562">
          <cell r="H44562" t="str">
            <v>155-17-6</v>
          </cell>
          <cell r="I44562" t="str">
            <v>155-17</v>
          </cell>
          <cell r="J44562">
            <v>1</v>
          </cell>
          <cell r="K44562">
            <v>1</v>
          </cell>
          <cell r="L44562">
            <v>1</v>
          </cell>
          <cell r="M44562">
            <v>45</v>
          </cell>
          <cell r="N44562">
            <v>432224.89140000002</v>
          </cell>
          <cell r="O44562">
            <v>2964752.088</v>
          </cell>
          <cell r="P44562">
            <v>86.318084150000004</v>
          </cell>
          <cell r="Q44562">
            <v>26.802586789999999</v>
          </cell>
        </row>
        <row r="44563">
          <cell r="H44563" t="str">
            <v>155-18-1</v>
          </cell>
          <cell r="I44563" t="str">
            <v>155-18</v>
          </cell>
          <cell r="J44563">
            <v>1</v>
          </cell>
          <cell r="K44563">
            <v>1</v>
          </cell>
          <cell r="L44563">
            <v>1</v>
          </cell>
          <cell r="M44563">
            <v>45</v>
          </cell>
          <cell r="N44563">
            <v>432021.57329999999</v>
          </cell>
          <cell r="O44563">
            <v>2968450.92</v>
          </cell>
          <cell r="P44563">
            <v>86.31583809</v>
          </cell>
          <cell r="Q44563">
            <v>26.835970639999999</v>
          </cell>
        </row>
        <row r="44564">
          <cell r="H44564" t="str">
            <v>155-18-2</v>
          </cell>
          <cell r="I44564" t="str">
            <v>155-18</v>
          </cell>
          <cell r="J44564">
            <v>1</v>
          </cell>
          <cell r="K44564">
            <v>1</v>
          </cell>
          <cell r="L44564">
            <v>1</v>
          </cell>
          <cell r="M44564">
            <v>45</v>
          </cell>
          <cell r="N44564">
            <v>432021.57329999999</v>
          </cell>
          <cell r="O44564">
            <v>2968600.92</v>
          </cell>
          <cell r="P44564">
            <v>86.315829949999994</v>
          </cell>
          <cell r="Q44564">
            <v>26.837324859999999</v>
          </cell>
        </row>
        <row r="44565">
          <cell r="H44565" t="str">
            <v>155-18-3</v>
          </cell>
          <cell r="I44565" t="str">
            <v>155-18</v>
          </cell>
          <cell r="J44565">
            <v>1</v>
          </cell>
          <cell r="K44565">
            <v>1</v>
          </cell>
          <cell r="L44565">
            <v>1</v>
          </cell>
          <cell r="M44565">
            <v>45</v>
          </cell>
          <cell r="N44565">
            <v>432021.57329999999</v>
          </cell>
          <cell r="O44565">
            <v>2968750.92</v>
          </cell>
          <cell r="P44565">
            <v>86.315821810000003</v>
          </cell>
          <cell r="Q44565">
            <v>26.838679079999999</v>
          </cell>
        </row>
        <row r="44566">
          <cell r="H44566" t="str">
            <v>155-18-4</v>
          </cell>
          <cell r="I44566" t="str">
            <v>155-18</v>
          </cell>
          <cell r="J44566">
            <v>1</v>
          </cell>
          <cell r="K44566">
            <v>1</v>
          </cell>
          <cell r="L44566">
            <v>1</v>
          </cell>
          <cell r="M44566">
            <v>45</v>
          </cell>
          <cell r="N44566">
            <v>432321.57329999999</v>
          </cell>
          <cell r="O44566">
            <v>2968450.92</v>
          </cell>
          <cell r="P44566">
            <v>86.31885724</v>
          </cell>
          <cell r="Q44566">
            <v>26.8359852</v>
          </cell>
        </row>
        <row r="44567">
          <cell r="H44567" t="str">
            <v>155-18-5</v>
          </cell>
          <cell r="I44567" t="str">
            <v>155-18</v>
          </cell>
          <cell r="J44567">
            <v>1</v>
          </cell>
          <cell r="K44567">
            <v>1</v>
          </cell>
          <cell r="L44567">
            <v>1</v>
          </cell>
          <cell r="M44567">
            <v>45</v>
          </cell>
          <cell r="N44567">
            <v>432321.57329999999</v>
          </cell>
          <cell r="O44567">
            <v>2968600.92</v>
          </cell>
          <cell r="P44567">
            <v>86.318849139999998</v>
          </cell>
          <cell r="Q44567">
            <v>26.83733943</v>
          </cell>
        </row>
        <row r="44568">
          <cell r="H44568" t="str">
            <v>155-18-6</v>
          </cell>
          <cell r="I44568" t="str">
            <v>155-18</v>
          </cell>
          <cell r="J44568">
            <v>1</v>
          </cell>
          <cell r="K44568">
            <v>1</v>
          </cell>
          <cell r="L44568">
            <v>1</v>
          </cell>
          <cell r="M44568">
            <v>45</v>
          </cell>
          <cell r="N44568">
            <v>432321.57329999999</v>
          </cell>
          <cell r="O44568">
            <v>2968750.92</v>
          </cell>
          <cell r="P44568">
            <v>86.318841030000002</v>
          </cell>
          <cell r="Q44568">
            <v>26.83869365</v>
          </cell>
        </row>
        <row r="44569">
          <cell r="H44569" t="str">
            <v>155-19-1</v>
          </cell>
          <cell r="I44569" t="str">
            <v>155-19</v>
          </cell>
          <cell r="J44569">
            <v>1</v>
          </cell>
          <cell r="K44569">
            <v>2</v>
          </cell>
          <cell r="L44569">
            <v>2</v>
          </cell>
          <cell r="M44569">
            <v>45</v>
          </cell>
          <cell r="N44569">
            <v>432118.25510000001</v>
          </cell>
          <cell r="O44569">
            <v>2972449.7510000002</v>
          </cell>
          <cell r="P44569">
            <v>86.316594240000001</v>
          </cell>
          <cell r="Q44569">
            <v>26.872077340000001</v>
          </cell>
        </row>
        <row r="44570">
          <cell r="H44570" t="str">
            <v>155-19-2</v>
          </cell>
          <cell r="I44570" t="str">
            <v>155-19</v>
          </cell>
          <cell r="J44570">
            <v>1</v>
          </cell>
          <cell r="K44570">
            <v>2</v>
          </cell>
          <cell r="L44570">
            <v>2</v>
          </cell>
          <cell r="M44570">
            <v>45</v>
          </cell>
          <cell r="N44570">
            <v>432118.25510000001</v>
          </cell>
          <cell r="O44570">
            <v>2972599.7510000002</v>
          </cell>
          <cell r="P44570">
            <v>86.316586099999995</v>
          </cell>
          <cell r="Q44570">
            <v>26.873431549999999</v>
          </cell>
        </row>
        <row r="44571">
          <cell r="H44571" t="str">
            <v>155-19-3</v>
          </cell>
          <cell r="I44571" t="str">
            <v>155-19</v>
          </cell>
          <cell r="J44571">
            <v>1</v>
          </cell>
          <cell r="K44571">
            <v>2</v>
          </cell>
          <cell r="L44571">
            <v>2</v>
          </cell>
          <cell r="M44571">
            <v>45</v>
          </cell>
          <cell r="N44571">
            <v>432118.25510000001</v>
          </cell>
          <cell r="O44571">
            <v>2972749.7510000002</v>
          </cell>
          <cell r="P44571">
            <v>86.316577949999996</v>
          </cell>
          <cell r="Q44571">
            <v>26.874785769999999</v>
          </cell>
        </row>
        <row r="44572">
          <cell r="H44572" t="str">
            <v>155-19-4</v>
          </cell>
          <cell r="I44572" t="str">
            <v>155-19</v>
          </cell>
          <cell r="J44572">
            <v>1</v>
          </cell>
          <cell r="K44572">
            <v>2</v>
          </cell>
          <cell r="L44572">
            <v>2</v>
          </cell>
          <cell r="M44572">
            <v>45</v>
          </cell>
          <cell r="N44572">
            <v>432418.25510000001</v>
          </cell>
          <cell r="O44572">
            <v>2972449.7510000002</v>
          </cell>
          <cell r="P44572">
            <v>86.319614349999995</v>
          </cell>
          <cell r="Q44572">
            <v>26.872091910000002</v>
          </cell>
        </row>
        <row r="44573">
          <cell r="H44573" t="str">
            <v>155-19-5</v>
          </cell>
          <cell r="I44573" t="str">
            <v>155-19</v>
          </cell>
          <cell r="J44573">
            <v>1</v>
          </cell>
          <cell r="K44573">
            <v>2</v>
          </cell>
          <cell r="L44573">
            <v>2</v>
          </cell>
          <cell r="M44573">
            <v>45</v>
          </cell>
          <cell r="N44573">
            <v>432418.25510000001</v>
          </cell>
          <cell r="O44573">
            <v>2972599.7510000002</v>
          </cell>
          <cell r="P44573">
            <v>86.319606239999999</v>
          </cell>
          <cell r="Q44573">
            <v>26.873446130000001</v>
          </cell>
        </row>
        <row r="44574">
          <cell r="H44574" t="str">
            <v>155-19-6</v>
          </cell>
          <cell r="I44574" t="str">
            <v>155-19</v>
          </cell>
          <cell r="J44574">
            <v>1</v>
          </cell>
          <cell r="K44574">
            <v>2</v>
          </cell>
          <cell r="L44574">
            <v>2</v>
          </cell>
          <cell r="M44574">
            <v>45</v>
          </cell>
          <cell r="N44574">
            <v>432418.25510000001</v>
          </cell>
          <cell r="O44574">
            <v>2972749.7510000002</v>
          </cell>
          <cell r="P44574">
            <v>86.319598130000003</v>
          </cell>
          <cell r="Q44574">
            <v>26.87480034</v>
          </cell>
        </row>
        <row r="44575">
          <cell r="H44575" t="str">
            <v>155-20-1</v>
          </cell>
          <cell r="I44575" t="str">
            <v>155-20</v>
          </cell>
          <cell r="J44575">
            <v>1</v>
          </cell>
          <cell r="K44575">
            <v>2</v>
          </cell>
          <cell r="L44575">
            <v>2</v>
          </cell>
          <cell r="M44575">
            <v>45</v>
          </cell>
          <cell r="N44575">
            <v>432214.93689999997</v>
          </cell>
          <cell r="O44575">
            <v>2976448.5819999999</v>
          </cell>
          <cell r="P44575">
            <v>86.317350599999997</v>
          </cell>
          <cell r="Q44575">
            <v>26.908183860000001</v>
          </cell>
        </row>
        <row r="44576">
          <cell r="H44576" t="str">
            <v>155-20-2</v>
          </cell>
          <cell r="I44576" t="str">
            <v>155-20</v>
          </cell>
          <cell r="J44576">
            <v>1</v>
          </cell>
          <cell r="K44576">
            <v>2</v>
          </cell>
          <cell r="L44576">
            <v>2</v>
          </cell>
          <cell r="M44576">
            <v>45</v>
          </cell>
          <cell r="N44576">
            <v>432214.93689999997</v>
          </cell>
          <cell r="O44576">
            <v>2976598.5819999999</v>
          </cell>
          <cell r="P44576">
            <v>86.317342449999998</v>
          </cell>
          <cell r="Q44576">
            <v>26.90953807</v>
          </cell>
        </row>
        <row r="44577">
          <cell r="H44577" t="str">
            <v>155-20-3</v>
          </cell>
          <cell r="I44577" t="str">
            <v>155-20</v>
          </cell>
          <cell r="J44577">
            <v>1</v>
          </cell>
          <cell r="K44577">
            <v>2</v>
          </cell>
          <cell r="L44577">
            <v>2</v>
          </cell>
          <cell r="M44577">
            <v>45</v>
          </cell>
          <cell r="N44577">
            <v>432214.93689999997</v>
          </cell>
          <cell r="O44577">
            <v>2976748.5819999999</v>
          </cell>
          <cell r="P44577">
            <v>86.317334310000007</v>
          </cell>
          <cell r="Q44577">
            <v>26.910892279999999</v>
          </cell>
        </row>
        <row r="44578">
          <cell r="H44578" t="str">
            <v>155-20-4</v>
          </cell>
          <cell r="I44578" t="str">
            <v>155-20</v>
          </cell>
          <cell r="J44578">
            <v>1</v>
          </cell>
          <cell r="K44578">
            <v>2</v>
          </cell>
          <cell r="L44578">
            <v>2</v>
          </cell>
          <cell r="M44578">
            <v>45</v>
          </cell>
          <cell r="N44578">
            <v>432514.93689999997</v>
          </cell>
          <cell r="O44578">
            <v>2976448.5819999999</v>
          </cell>
          <cell r="P44578">
            <v>86.320371660000006</v>
          </cell>
          <cell r="Q44578">
            <v>26.908198429999999</v>
          </cell>
        </row>
        <row r="44579">
          <cell r="H44579" t="str">
            <v>155-20-5</v>
          </cell>
          <cell r="I44579" t="str">
            <v>155-20</v>
          </cell>
          <cell r="J44579">
            <v>1</v>
          </cell>
          <cell r="K44579">
            <v>2</v>
          </cell>
          <cell r="L44579">
            <v>2</v>
          </cell>
          <cell r="M44579">
            <v>45</v>
          </cell>
          <cell r="N44579">
            <v>432514.93689999997</v>
          </cell>
          <cell r="O44579">
            <v>2976598.5819999999</v>
          </cell>
          <cell r="P44579">
            <v>86.320363549999996</v>
          </cell>
          <cell r="Q44579">
            <v>26.909552640000001</v>
          </cell>
        </row>
        <row r="44580">
          <cell r="H44580" t="str">
            <v>155-20-6</v>
          </cell>
          <cell r="I44580" t="str">
            <v>155-20</v>
          </cell>
          <cell r="J44580">
            <v>1</v>
          </cell>
          <cell r="K44580">
            <v>2</v>
          </cell>
          <cell r="L44580">
            <v>2</v>
          </cell>
          <cell r="M44580">
            <v>45</v>
          </cell>
          <cell r="N44580">
            <v>432514.93689999997</v>
          </cell>
          <cell r="O44580">
            <v>2976748.5819999999</v>
          </cell>
          <cell r="P44580">
            <v>86.32035544</v>
          </cell>
          <cell r="Q44580">
            <v>26.910906860000001</v>
          </cell>
        </row>
        <row r="44581">
          <cell r="H44581" t="str">
            <v>155-21-1</v>
          </cell>
          <cell r="I44581" t="str">
            <v>155-21</v>
          </cell>
          <cell r="J44581">
            <v>1</v>
          </cell>
          <cell r="K44581">
            <v>2</v>
          </cell>
          <cell r="L44581">
            <v>2</v>
          </cell>
          <cell r="M44581">
            <v>45</v>
          </cell>
          <cell r="N44581">
            <v>432311.61869999999</v>
          </cell>
          <cell r="O44581">
            <v>2980447.4139999999</v>
          </cell>
          <cell r="P44581">
            <v>86.318107170000005</v>
          </cell>
          <cell r="Q44581">
            <v>26.944290209999998</v>
          </cell>
        </row>
        <row r="44582">
          <cell r="H44582" t="str">
            <v>155-21-2</v>
          </cell>
          <cell r="I44582" t="str">
            <v>155-21</v>
          </cell>
          <cell r="J44582">
            <v>1</v>
          </cell>
          <cell r="K44582">
            <v>2</v>
          </cell>
          <cell r="L44582">
            <v>2</v>
          </cell>
          <cell r="M44582">
            <v>45</v>
          </cell>
          <cell r="N44582">
            <v>432311.61869999999</v>
          </cell>
          <cell r="O44582">
            <v>2980597.4139999999</v>
          </cell>
          <cell r="P44582">
            <v>86.318099020000005</v>
          </cell>
          <cell r="Q44582">
            <v>26.94564441</v>
          </cell>
        </row>
        <row r="44583">
          <cell r="H44583" t="str">
            <v>155-21-3</v>
          </cell>
          <cell r="I44583" t="str">
            <v>155-21</v>
          </cell>
          <cell r="J44583">
            <v>1</v>
          </cell>
          <cell r="K44583">
            <v>2</v>
          </cell>
          <cell r="L44583">
            <v>2</v>
          </cell>
          <cell r="M44583">
            <v>45</v>
          </cell>
          <cell r="N44583">
            <v>432311.61869999999</v>
          </cell>
          <cell r="O44583">
            <v>2980747.4139999999</v>
          </cell>
          <cell r="P44583">
            <v>86.318090870000006</v>
          </cell>
          <cell r="Q44583">
            <v>26.946998610000001</v>
          </cell>
        </row>
        <row r="44584">
          <cell r="H44584" t="str">
            <v>155-21-4</v>
          </cell>
          <cell r="I44584" t="str">
            <v>155-21</v>
          </cell>
          <cell r="J44584">
            <v>1</v>
          </cell>
          <cell r="K44584">
            <v>2</v>
          </cell>
          <cell r="L44584">
            <v>2</v>
          </cell>
          <cell r="M44584">
            <v>45</v>
          </cell>
          <cell r="N44584">
            <v>432611.61869999999</v>
          </cell>
          <cell r="O44584">
            <v>2980447.4139999999</v>
          </cell>
          <cell r="P44584">
            <v>86.321129200000001</v>
          </cell>
          <cell r="Q44584">
            <v>26.94430478</v>
          </cell>
        </row>
        <row r="44585">
          <cell r="H44585" t="str">
            <v>155-21-5</v>
          </cell>
          <cell r="I44585" t="str">
            <v>155-21</v>
          </cell>
          <cell r="J44585">
            <v>1</v>
          </cell>
          <cell r="K44585">
            <v>2</v>
          </cell>
          <cell r="L44585">
            <v>2</v>
          </cell>
          <cell r="M44585">
            <v>45</v>
          </cell>
          <cell r="N44585">
            <v>432611.61869999999</v>
          </cell>
          <cell r="O44585">
            <v>2980597.4139999999</v>
          </cell>
          <cell r="P44585">
            <v>86.321121079999998</v>
          </cell>
          <cell r="Q44585">
            <v>26.945658989999998</v>
          </cell>
        </row>
        <row r="44586">
          <cell r="H44586" t="str">
            <v>155-21-6</v>
          </cell>
          <cell r="I44586" t="str">
            <v>155-21</v>
          </cell>
          <cell r="J44586">
            <v>1</v>
          </cell>
          <cell r="K44586">
            <v>2</v>
          </cell>
          <cell r="L44586">
            <v>2</v>
          </cell>
          <cell r="M44586">
            <v>45</v>
          </cell>
          <cell r="N44586">
            <v>432611.61869999999</v>
          </cell>
          <cell r="O44586">
            <v>2980747.4139999999</v>
          </cell>
          <cell r="P44586">
            <v>86.321112970000001</v>
          </cell>
          <cell r="Q44586">
            <v>26.94701319</v>
          </cell>
        </row>
        <row r="44587">
          <cell r="H44587" t="str">
            <v>155-22-1</v>
          </cell>
          <cell r="I44587" t="str">
            <v>155-22</v>
          </cell>
          <cell r="J44587">
            <v>2</v>
          </cell>
          <cell r="K44587">
            <v>2</v>
          </cell>
          <cell r="L44587">
            <v>2</v>
          </cell>
          <cell r="M44587">
            <v>45</v>
          </cell>
          <cell r="N44587">
            <v>432408.30060000002</v>
          </cell>
          <cell r="O44587">
            <v>2984446.2450000001</v>
          </cell>
          <cell r="P44587">
            <v>86.318863949999994</v>
          </cell>
          <cell r="Q44587">
            <v>26.980396370000001</v>
          </cell>
        </row>
        <row r="44588">
          <cell r="H44588" t="str">
            <v>155-22-2</v>
          </cell>
          <cell r="I44588" t="str">
            <v>155-22</v>
          </cell>
          <cell r="J44588">
            <v>2</v>
          </cell>
          <cell r="K44588">
            <v>2</v>
          </cell>
          <cell r="L44588">
            <v>2</v>
          </cell>
          <cell r="M44588">
            <v>45</v>
          </cell>
          <cell r="N44588">
            <v>432408.30060000002</v>
          </cell>
          <cell r="O44588">
            <v>2984596.2450000001</v>
          </cell>
          <cell r="P44588">
            <v>86.318855799999994</v>
          </cell>
          <cell r="Q44588">
            <v>26.981750569999999</v>
          </cell>
        </row>
        <row r="44589">
          <cell r="H44589" t="str">
            <v>155-22-3</v>
          </cell>
          <cell r="I44589" t="str">
            <v>155-22</v>
          </cell>
          <cell r="J44589">
            <v>2</v>
          </cell>
          <cell r="K44589">
            <v>2</v>
          </cell>
          <cell r="L44589">
            <v>2</v>
          </cell>
          <cell r="M44589">
            <v>45</v>
          </cell>
          <cell r="N44589">
            <v>432408.30060000002</v>
          </cell>
          <cell r="O44589">
            <v>2984746.2450000001</v>
          </cell>
          <cell r="P44589">
            <v>86.318847640000001</v>
          </cell>
          <cell r="Q44589">
            <v>26.983104770000001</v>
          </cell>
        </row>
        <row r="44590">
          <cell r="H44590" t="str">
            <v>155-22-4</v>
          </cell>
          <cell r="I44590" t="str">
            <v>155-22</v>
          </cell>
          <cell r="J44590">
            <v>2</v>
          </cell>
          <cell r="K44590">
            <v>2</v>
          </cell>
          <cell r="L44590">
            <v>2</v>
          </cell>
          <cell r="M44590">
            <v>45</v>
          </cell>
          <cell r="N44590">
            <v>432708.30060000002</v>
          </cell>
          <cell r="O44590">
            <v>2984446.2450000001</v>
          </cell>
          <cell r="P44590">
            <v>86.321886939999999</v>
          </cell>
          <cell r="Q44590">
            <v>26.98041095</v>
          </cell>
        </row>
        <row r="44591">
          <cell r="H44591" t="str">
            <v>155-22-5</v>
          </cell>
          <cell r="I44591" t="str">
            <v>155-22</v>
          </cell>
          <cell r="J44591">
            <v>2</v>
          </cell>
          <cell r="K44591">
            <v>2</v>
          </cell>
          <cell r="L44591">
            <v>2</v>
          </cell>
          <cell r="M44591">
            <v>45</v>
          </cell>
          <cell r="N44591">
            <v>432708.30060000002</v>
          </cell>
          <cell r="O44591">
            <v>2984596.2450000001</v>
          </cell>
          <cell r="P44591">
            <v>86.321878830000003</v>
          </cell>
          <cell r="Q44591">
            <v>26.981765150000001</v>
          </cell>
        </row>
        <row r="44592">
          <cell r="H44592" t="str">
            <v>155-22-6</v>
          </cell>
          <cell r="I44592" t="str">
            <v>155-22</v>
          </cell>
          <cell r="J44592">
            <v>2</v>
          </cell>
          <cell r="K44592">
            <v>2</v>
          </cell>
          <cell r="L44592">
            <v>2</v>
          </cell>
          <cell r="M44592">
            <v>45</v>
          </cell>
          <cell r="N44592">
            <v>432708.30060000002</v>
          </cell>
          <cell r="O44592">
            <v>2984746.2450000001</v>
          </cell>
          <cell r="P44592">
            <v>86.321870709999999</v>
          </cell>
          <cell r="Q44592">
            <v>26.983119339999998</v>
          </cell>
        </row>
        <row r="44593">
          <cell r="H44593" t="str">
            <v>155-23-1</v>
          </cell>
          <cell r="I44593" t="str">
            <v>155-23</v>
          </cell>
          <cell r="J44593">
            <v>2</v>
          </cell>
          <cell r="K44593">
            <v>2</v>
          </cell>
          <cell r="L44593">
            <v>2</v>
          </cell>
          <cell r="M44593">
            <v>45</v>
          </cell>
          <cell r="N44593">
            <v>432504.98239999998</v>
          </cell>
          <cell r="O44593">
            <v>2988445.077</v>
          </cell>
          <cell r="P44593">
            <v>86.319620950000001</v>
          </cell>
          <cell r="Q44593">
            <v>27.01650236</v>
          </cell>
        </row>
        <row r="44594">
          <cell r="H44594" t="str">
            <v>155-23-2</v>
          </cell>
          <cell r="I44594" t="str">
            <v>155-23</v>
          </cell>
          <cell r="J44594">
            <v>2</v>
          </cell>
          <cell r="K44594">
            <v>2</v>
          </cell>
          <cell r="L44594">
            <v>2</v>
          </cell>
          <cell r="M44594">
            <v>45</v>
          </cell>
          <cell r="N44594">
            <v>432504.98239999998</v>
          </cell>
          <cell r="O44594">
            <v>2988595.077</v>
          </cell>
          <cell r="P44594">
            <v>86.319612789999994</v>
          </cell>
          <cell r="Q44594">
            <v>27.017856550000001</v>
          </cell>
        </row>
        <row r="44595">
          <cell r="H44595" t="str">
            <v>155-23-3</v>
          </cell>
          <cell r="I44595" t="str">
            <v>155-23</v>
          </cell>
          <cell r="J44595">
            <v>2</v>
          </cell>
          <cell r="K44595">
            <v>2</v>
          </cell>
          <cell r="L44595">
            <v>2</v>
          </cell>
          <cell r="M44595">
            <v>45</v>
          </cell>
          <cell r="N44595">
            <v>432504.98239999998</v>
          </cell>
          <cell r="O44595">
            <v>2988745.077</v>
          </cell>
          <cell r="P44595">
            <v>86.319604630000001</v>
          </cell>
          <cell r="Q44595">
            <v>27.019210739999998</v>
          </cell>
        </row>
        <row r="44596">
          <cell r="H44596" t="str">
            <v>155-23-4</v>
          </cell>
          <cell r="I44596" t="str">
            <v>155-23</v>
          </cell>
          <cell r="J44596">
            <v>2</v>
          </cell>
          <cell r="K44596">
            <v>2</v>
          </cell>
          <cell r="L44596">
            <v>2</v>
          </cell>
          <cell r="M44596">
            <v>45</v>
          </cell>
          <cell r="N44596">
            <v>432804.98239999998</v>
          </cell>
          <cell r="O44596">
            <v>2988445.077</v>
          </cell>
          <cell r="P44596">
            <v>86.322644909999994</v>
          </cell>
          <cell r="Q44596">
            <v>27.016516939999999</v>
          </cell>
        </row>
        <row r="44597">
          <cell r="H44597" t="str">
            <v>155-23-5</v>
          </cell>
          <cell r="I44597" t="str">
            <v>155-23</v>
          </cell>
          <cell r="J44597">
            <v>2</v>
          </cell>
          <cell r="K44597">
            <v>2</v>
          </cell>
          <cell r="L44597">
            <v>2</v>
          </cell>
          <cell r="M44597">
            <v>45</v>
          </cell>
          <cell r="N44597">
            <v>432804.98239999998</v>
          </cell>
          <cell r="O44597">
            <v>2988595.077</v>
          </cell>
          <cell r="P44597">
            <v>86.322636790000004</v>
          </cell>
          <cell r="Q44597">
            <v>27.01787113</v>
          </cell>
        </row>
        <row r="44598">
          <cell r="H44598" t="str">
            <v>155-23-6</v>
          </cell>
          <cell r="I44598" t="str">
            <v>155-23</v>
          </cell>
          <cell r="J44598">
            <v>2</v>
          </cell>
          <cell r="K44598">
            <v>2</v>
          </cell>
          <cell r="L44598">
            <v>2</v>
          </cell>
          <cell r="M44598">
            <v>45</v>
          </cell>
          <cell r="N44598">
            <v>432804.98239999998</v>
          </cell>
          <cell r="O44598">
            <v>2988745.077</v>
          </cell>
          <cell r="P44598">
            <v>86.32262867</v>
          </cell>
          <cell r="Q44598">
            <v>27.01922532</v>
          </cell>
        </row>
        <row r="44599">
          <cell r="H44599" t="str">
            <v>155-24-1</v>
          </cell>
          <cell r="I44599" t="str">
            <v>155-24</v>
          </cell>
          <cell r="J44599">
            <v>2</v>
          </cell>
          <cell r="K44599">
            <v>3</v>
          </cell>
          <cell r="L44599">
            <v>3</v>
          </cell>
          <cell r="M44599">
            <v>45</v>
          </cell>
          <cell r="N44599">
            <v>432601.6642</v>
          </cell>
          <cell r="O44599">
            <v>2992443.9079999998</v>
          </cell>
          <cell r="P44599">
            <v>86.320378160000004</v>
          </cell>
          <cell r="Q44599">
            <v>27.052608169999999</v>
          </cell>
        </row>
        <row r="44600">
          <cell r="H44600" t="str">
            <v>155-24-2</v>
          </cell>
          <cell r="I44600" t="str">
            <v>155-24</v>
          </cell>
          <cell r="J44600">
            <v>2</v>
          </cell>
          <cell r="K44600">
            <v>3</v>
          </cell>
          <cell r="L44600">
            <v>3</v>
          </cell>
          <cell r="M44600">
            <v>45</v>
          </cell>
          <cell r="N44600">
            <v>432601.6642</v>
          </cell>
          <cell r="O44600">
            <v>2992593.9079999998</v>
          </cell>
          <cell r="P44600">
            <v>86.320369999999997</v>
          </cell>
          <cell r="Q44600">
            <v>27.053962349999999</v>
          </cell>
        </row>
        <row r="44601">
          <cell r="H44601" t="str">
            <v>155-24-3</v>
          </cell>
          <cell r="I44601" t="str">
            <v>155-24</v>
          </cell>
          <cell r="J44601">
            <v>2</v>
          </cell>
          <cell r="K44601">
            <v>3</v>
          </cell>
          <cell r="L44601">
            <v>3</v>
          </cell>
          <cell r="M44601">
            <v>45</v>
          </cell>
          <cell r="N44601">
            <v>432601.6642</v>
          </cell>
          <cell r="O44601">
            <v>2992743.9079999998</v>
          </cell>
          <cell r="P44601">
            <v>86.320361840000004</v>
          </cell>
          <cell r="Q44601">
            <v>27.05531654</v>
          </cell>
        </row>
        <row r="44602">
          <cell r="H44602" t="str">
            <v>155-24-4</v>
          </cell>
          <cell r="I44602" t="str">
            <v>155-24</v>
          </cell>
          <cell r="J44602">
            <v>2</v>
          </cell>
          <cell r="K44602">
            <v>3</v>
          </cell>
          <cell r="L44602">
            <v>3</v>
          </cell>
          <cell r="M44602">
            <v>45</v>
          </cell>
          <cell r="N44602">
            <v>432901.6642</v>
          </cell>
          <cell r="O44602">
            <v>2992443.9079999998</v>
          </cell>
          <cell r="P44602">
            <v>86.323403089999999</v>
          </cell>
          <cell r="Q44602">
            <v>27.052622750000001</v>
          </cell>
        </row>
        <row r="44603">
          <cell r="H44603" t="str">
            <v>155-24-5</v>
          </cell>
          <cell r="I44603" t="str">
            <v>155-24</v>
          </cell>
          <cell r="J44603">
            <v>2</v>
          </cell>
          <cell r="K44603">
            <v>3</v>
          </cell>
          <cell r="L44603">
            <v>3</v>
          </cell>
          <cell r="M44603">
            <v>45</v>
          </cell>
          <cell r="N44603">
            <v>432901.6642</v>
          </cell>
          <cell r="O44603">
            <v>2992593.9079999998</v>
          </cell>
          <cell r="P44603">
            <v>86.323394960000002</v>
          </cell>
          <cell r="Q44603">
            <v>27.053976930000001</v>
          </cell>
        </row>
        <row r="44604">
          <cell r="H44604" t="str">
            <v>155-24-6</v>
          </cell>
          <cell r="I44604" t="str">
            <v>155-24</v>
          </cell>
          <cell r="J44604">
            <v>2</v>
          </cell>
          <cell r="K44604">
            <v>3</v>
          </cell>
          <cell r="L44604">
            <v>3</v>
          </cell>
          <cell r="M44604">
            <v>45</v>
          </cell>
          <cell r="N44604">
            <v>432901.6642</v>
          </cell>
          <cell r="O44604">
            <v>2992743.9079999998</v>
          </cell>
          <cell r="P44604">
            <v>86.323386839999998</v>
          </cell>
          <cell r="Q44604">
            <v>27.055331120000002</v>
          </cell>
        </row>
        <row r="44605">
          <cell r="H44605" t="str">
            <v>155-25-1</v>
          </cell>
          <cell r="I44605" t="str">
            <v>155-25</v>
          </cell>
          <cell r="J44605">
            <v>2</v>
          </cell>
          <cell r="K44605">
            <v>3</v>
          </cell>
          <cell r="L44605">
            <v>3</v>
          </cell>
          <cell r="M44605">
            <v>45</v>
          </cell>
          <cell r="N44605">
            <v>432698.34600000002</v>
          </cell>
          <cell r="O44605">
            <v>2996442.7390000001</v>
          </cell>
          <cell r="P44605">
            <v>86.321135589999997</v>
          </cell>
          <cell r="Q44605">
            <v>27.088713800000001</v>
          </cell>
        </row>
        <row r="44606">
          <cell r="H44606" t="str">
            <v>155-25-2</v>
          </cell>
          <cell r="I44606" t="str">
            <v>155-25</v>
          </cell>
          <cell r="J44606">
            <v>2</v>
          </cell>
          <cell r="K44606">
            <v>3</v>
          </cell>
          <cell r="L44606">
            <v>3</v>
          </cell>
          <cell r="M44606">
            <v>45</v>
          </cell>
          <cell r="N44606">
            <v>432698.34600000002</v>
          </cell>
          <cell r="O44606">
            <v>2996592.7390000001</v>
          </cell>
          <cell r="P44606">
            <v>86.321127430000004</v>
          </cell>
          <cell r="Q44606">
            <v>27.090067980000001</v>
          </cell>
        </row>
        <row r="44607">
          <cell r="H44607" t="str">
            <v>155-25-3</v>
          </cell>
          <cell r="I44607" t="str">
            <v>155-25</v>
          </cell>
          <cell r="J44607">
            <v>2</v>
          </cell>
          <cell r="K44607">
            <v>3</v>
          </cell>
          <cell r="L44607">
            <v>3</v>
          </cell>
          <cell r="M44607">
            <v>45</v>
          </cell>
          <cell r="N44607">
            <v>432698.34600000002</v>
          </cell>
          <cell r="O44607">
            <v>2996742.7390000001</v>
          </cell>
          <cell r="P44607">
            <v>86.321119260000003</v>
          </cell>
          <cell r="Q44607">
            <v>27.09142215</v>
          </cell>
        </row>
        <row r="44608">
          <cell r="H44608" t="str">
            <v>155-25-4</v>
          </cell>
          <cell r="I44608" t="str">
            <v>155-25</v>
          </cell>
          <cell r="J44608">
            <v>2</v>
          </cell>
          <cell r="K44608">
            <v>3</v>
          </cell>
          <cell r="L44608">
            <v>3</v>
          </cell>
          <cell r="M44608">
            <v>45</v>
          </cell>
          <cell r="N44608">
            <v>432998.34600000002</v>
          </cell>
          <cell r="O44608">
            <v>2996442.7390000001</v>
          </cell>
          <cell r="P44608">
            <v>86.324161489999995</v>
          </cell>
          <cell r="Q44608">
            <v>27.088728379999999</v>
          </cell>
        </row>
        <row r="44609">
          <cell r="H44609" t="str">
            <v>155-25-5</v>
          </cell>
          <cell r="I44609" t="str">
            <v>155-25</v>
          </cell>
          <cell r="J44609">
            <v>2</v>
          </cell>
          <cell r="K44609">
            <v>3</v>
          </cell>
          <cell r="L44609">
            <v>3</v>
          </cell>
          <cell r="M44609">
            <v>45</v>
          </cell>
          <cell r="N44609">
            <v>432998.34600000002</v>
          </cell>
          <cell r="O44609">
            <v>2996592.7390000001</v>
          </cell>
          <cell r="P44609">
            <v>86.324153359999997</v>
          </cell>
          <cell r="Q44609">
            <v>27.090082559999999</v>
          </cell>
        </row>
        <row r="44610">
          <cell r="H44610" t="str">
            <v>155-25-6</v>
          </cell>
          <cell r="I44610" t="str">
            <v>155-25</v>
          </cell>
          <cell r="J44610">
            <v>2</v>
          </cell>
          <cell r="K44610">
            <v>3</v>
          </cell>
          <cell r="L44610">
            <v>3</v>
          </cell>
          <cell r="M44610">
            <v>45</v>
          </cell>
          <cell r="N44610">
            <v>432998.34600000002</v>
          </cell>
          <cell r="O44610">
            <v>2996742.7390000001</v>
          </cell>
          <cell r="P44610">
            <v>86.324145229999999</v>
          </cell>
          <cell r="Q44610">
            <v>27.091436739999999</v>
          </cell>
        </row>
        <row r="44611">
          <cell r="H44611" t="str">
            <v>155-26-1</v>
          </cell>
          <cell r="I44611" t="str">
            <v>155-26</v>
          </cell>
          <cell r="J44611">
            <v>2</v>
          </cell>
          <cell r="K44611">
            <v>3</v>
          </cell>
          <cell r="L44611">
            <v>3</v>
          </cell>
          <cell r="M44611">
            <v>45</v>
          </cell>
          <cell r="N44611">
            <v>432795.02789999999</v>
          </cell>
          <cell r="O44611">
            <v>3000441.571</v>
          </cell>
          <cell r="P44611">
            <v>86.321893239999994</v>
          </cell>
          <cell r="Q44611">
            <v>27.124819250000002</v>
          </cell>
        </row>
        <row r="44612">
          <cell r="H44612" t="str">
            <v>155-26-2</v>
          </cell>
          <cell r="I44612" t="str">
            <v>155-26</v>
          </cell>
          <cell r="J44612">
            <v>2</v>
          </cell>
          <cell r="K44612">
            <v>3</v>
          </cell>
          <cell r="L44612">
            <v>3</v>
          </cell>
          <cell r="M44612">
            <v>45</v>
          </cell>
          <cell r="N44612">
            <v>432795.02789999999</v>
          </cell>
          <cell r="O44612">
            <v>3000591.571</v>
          </cell>
          <cell r="P44612">
            <v>86.321885069999993</v>
          </cell>
          <cell r="Q44612">
            <v>27.126173420000001</v>
          </cell>
        </row>
        <row r="44613">
          <cell r="H44613" t="str">
            <v>155-26-3</v>
          </cell>
          <cell r="I44613" t="str">
            <v>155-26</v>
          </cell>
          <cell r="J44613">
            <v>2</v>
          </cell>
          <cell r="K44613">
            <v>3</v>
          </cell>
          <cell r="L44613">
            <v>3</v>
          </cell>
          <cell r="M44613">
            <v>45</v>
          </cell>
          <cell r="N44613">
            <v>432795.02789999999</v>
          </cell>
          <cell r="O44613">
            <v>3000741.571</v>
          </cell>
          <cell r="P44613">
            <v>86.321876900000007</v>
          </cell>
          <cell r="Q44613">
            <v>27.12752759</v>
          </cell>
        </row>
        <row r="44614">
          <cell r="H44614" t="str">
            <v>155-26-4</v>
          </cell>
          <cell r="I44614" t="str">
            <v>155-26</v>
          </cell>
          <cell r="J44614">
            <v>2</v>
          </cell>
          <cell r="K44614">
            <v>3</v>
          </cell>
          <cell r="L44614">
            <v>3</v>
          </cell>
          <cell r="M44614">
            <v>45</v>
          </cell>
          <cell r="N44614">
            <v>433095.02789999999</v>
          </cell>
          <cell r="O44614">
            <v>3000441.571</v>
          </cell>
          <cell r="P44614">
            <v>86.3249201</v>
          </cell>
          <cell r="Q44614">
            <v>27.12483383</v>
          </cell>
        </row>
        <row r="44615">
          <cell r="H44615" t="str">
            <v>155-26-5</v>
          </cell>
          <cell r="I44615" t="str">
            <v>155-26</v>
          </cell>
          <cell r="J44615">
            <v>2</v>
          </cell>
          <cell r="K44615">
            <v>3</v>
          </cell>
          <cell r="L44615">
            <v>3</v>
          </cell>
          <cell r="M44615">
            <v>45</v>
          </cell>
          <cell r="N44615">
            <v>433095.02789999999</v>
          </cell>
          <cell r="O44615">
            <v>3000591.571</v>
          </cell>
          <cell r="P44615">
            <v>86.324911970000002</v>
          </cell>
          <cell r="Q44615">
            <v>27.126187999999999</v>
          </cell>
        </row>
        <row r="44616">
          <cell r="H44616" t="str">
            <v>155-26-6</v>
          </cell>
          <cell r="I44616" t="str">
            <v>155-26</v>
          </cell>
          <cell r="J44616">
            <v>2</v>
          </cell>
          <cell r="K44616">
            <v>3</v>
          </cell>
          <cell r="L44616">
            <v>3</v>
          </cell>
          <cell r="M44616">
            <v>45</v>
          </cell>
          <cell r="N44616">
            <v>433095.02789999999</v>
          </cell>
          <cell r="O44616">
            <v>3000741.571</v>
          </cell>
          <cell r="P44616">
            <v>86.324903840000005</v>
          </cell>
          <cell r="Q44616">
            <v>27.127542170000002</v>
          </cell>
        </row>
        <row r="44617">
          <cell r="H44617" t="str">
            <v>155-27-1</v>
          </cell>
          <cell r="I44617" t="str">
            <v>155-27</v>
          </cell>
          <cell r="J44617">
            <v>2</v>
          </cell>
          <cell r="K44617">
            <v>3</v>
          </cell>
          <cell r="L44617">
            <v>3</v>
          </cell>
          <cell r="M44617">
            <v>45</v>
          </cell>
          <cell r="N44617">
            <v>432891.70970000001</v>
          </cell>
          <cell r="O44617">
            <v>3004440.4019999998</v>
          </cell>
          <cell r="P44617">
            <v>86.322651100000002</v>
          </cell>
          <cell r="Q44617">
            <v>27.160924519999998</v>
          </cell>
        </row>
        <row r="44618">
          <cell r="H44618" t="str">
            <v>155-27-2</v>
          </cell>
          <cell r="I44618" t="str">
            <v>155-27</v>
          </cell>
          <cell r="J44618">
            <v>2</v>
          </cell>
          <cell r="K44618">
            <v>3</v>
          </cell>
          <cell r="L44618">
            <v>3</v>
          </cell>
          <cell r="M44618">
            <v>45</v>
          </cell>
          <cell r="N44618">
            <v>432891.70970000001</v>
          </cell>
          <cell r="O44618">
            <v>3004590.4019999998</v>
          </cell>
          <cell r="P44618">
            <v>86.322642930000001</v>
          </cell>
          <cell r="Q44618">
            <v>27.162278690000001</v>
          </cell>
        </row>
        <row r="44619">
          <cell r="H44619" t="str">
            <v>155-27-3</v>
          </cell>
          <cell r="I44619" t="str">
            <v>155-27</v>
          </cell>
          <cell r="J44619">
            <v>2</v>
          </cell>
          <cell r="K44619">
            <v>3</v>
          </cell>
          <cell r="L44619">
            <v>3</v>
          </cell>
          <cell r="M44619">
            <v>45</v>
          </cell>
          <cell r="N44619">
            <v>432891.70970000001</v>
          </cell>
          <cell r="O44619">
            <v>3004740.4019999998</v>
          </cell>
          <cell r="P44619">
            <v>86.32263476</v>
          </cell>
          <cell r="Q44619">
            <v>27.163632849999999</v>
          </cell>
        </row>
        <row r="44620">
          <cell r="H44620" t="str">
            <v>155-27-4</v>
          </cell>
          <cell r="I44620" t="str">
            <v>155-27</v>
          </cell>
          <cell r="J44620">
            <v>2</v>
          </cell>
          <cell r="K44620">
            <v>3</v>
          </cell>
          <cell r="L44620">
            <v>3</v>
          </cell>
          <cell r="M44620">
            <v>45</v>
          </cell>
          <cell r="N44620">
            <v>433191.70970000001</v>
          </cell>
          <cell r="O44620">
            <v>3004440.4019999998</v>
          </cell>
          <cell r="P44620">
            <v>86.325678940000003</v>
          </cell>
          <cell r="Q44620">
            <v>27.160939110000001</v>
          </cell>
        </row>
        <row r="44621">
          <cell r="H44621" t="str">
            <v>155-27-5</v>
          </cell>
          <cell r="I44621" t="str">
            <v>155-27</v>
          </cell>
          <cell r="J44621">
            <v>2</v>
          </cell>
          <cell r="K44621">
            <v>3</v>
          </cell>
          <cell r="L44621">
            <v>3</v>
          </cell>
          <cell r="M44621">
            <v>45</v>
          </cell>
          <cell r="N44621">
            <v>433191.70970000001</v>
          </cell>
          <cell r="O44621">
            <v>3004590.4019999998</v>
          </cell>
          <cell r="P44621">
            <v>86.325670810000005</v>
          </cell>
          <cell r="Q44621">
            <v>27.162293269999999</v>
          </cell>
        </row>
        <row r="44622">
          <cell r="H44622" t="str">
            <v>155-27-6</v>
          </cell>
          <cell r="I44622" t="str">
            <v>155-27</v>
          </cell>
          <cell r="J44622">
            <v>2</v>
          </cell>
          <cell r="K44622">
            <v>3</v>
          </cell>
          <cell r="L44622">
            <v>3</v>
          </cell>
          <cell r="M44622">
            <v>45</v>
          </cell>
          <cell r="N44622">
            <v>433191.70970000001</v>
          </cell>
          <cell r="O44622">
            <v>3004740.4019999998</v>
          </cell>
          <cell r="P44622">
            <v>86.32566267</v>
          </cell>
          <cell r="Q44622">
            <v>27.163647430000001</v>
          </cell>
        </row>
        <row r="44623">
          <cell r="H44623" t="str">
            <v>155-28-1</v>
          </cell>
          <cell r="I44623" t="str">
            <v>155-28</v>
          </cell>
          <cell r="J44623">
            <v>2</v>
          </cell>
          <cell r="K44623">
            <v>3</v>
          </cell>
          <cell r="L44623">
            <v>3</v>
          </cell>
          <cell r="M44623">
            <v>45</v>
          </cell>
          <cell r="N44623">
            <v>432988.39150000003</v>
          </cell>
          <cell r="O44623">
            <v>3008439.2340000002</v>
          </cell>
          <cell r="P44623">
            <v>86.323409190000007</v>
          </cell>
          <cell r="Q44623">
            <v>27.197029610000001</v>
          </cell>
        </row>
        <row r="44624">
          <cell r="H44624" t="str">
            <v>155-28-2</v>
          </cell>
          <cell r="I44624" t="str">
            <v>155-28</v>
          </cell>
          <cell r="J44624">
            <v>2</v>
          </cell>
          <cell r="K44624">
            <v>3</v>
          </cell>
          <cell r="L44624">
            <v>3</v>
          </cell>
          <cell r="M44624">
            <v>45</v>
          </cell>
          <cell r="N44624">
            <v>432988.39150000003</v>
          </cell>
          <cell r="O44624">
            <v>3008589.2340000002</v>
          </cell>
          <cell r="P44624">
            <v>86.323401009999998</v>
          </cell>
          <cell r="Q44624">
            <v>27.19838377</v>
          </cell>
        </row>
        <row r="44625">
          <cell r="H44625" t="str">
            <v>155-28-3</v>
          </cell>
          <cell r="I44625" t="str">
            <v>155-28</v>
          </cell>
          <cell r="J44625">
            <v>2</v>
          </cell>
          <cell r="K44625">
            <v>3</v>
          </cell>
          <cell r="L44625">
            <v>3</v>
          </cell>
          <cell r="M44625">
            <v>45</v>
          </cell>
          <cell r="N44625">
            <v>432988.39150000003</v>
          </cell>
          <cell r="O44625">
            <v>3008739.2340000002</v>
          </cell>
          <cell r="P44625">
            <v>86.323392839999997</v>
          </cell>
          <cell r="Q44625">
            <v>27.199737930000001</v>
          </cell>
        </row>
        <row r="44626">
          <cell r="H44626" t="str">
            <v>155-28-4</v>
          </cell>
          <cell r="I44626" t="str">
            <v>155-28</v>
          </cell>
          <cell r="J44626">
            <v>2</v>
          </cell>
          <cell r="K44626">
            <v>3</v>
          </cell>
          <cell r="L44626">
            <v>3</v>
          </cell>
          <cell r="M44626">
            <v>45</v>
          </cell>
          <cell r="N44626">
            <v>433288.39150000003</v>
          </cell>
          <cell r="O44626">
            <v>3008439.2340000002</v>
          </cell>
          <cell r="P44626">
            <v>86.326437999999996</v>
          </cell>
          <cell r="Q44626">
            <v>27.197044200000001</v>
          </cell>
        </row>
        <row r="44627">
          <cell r="H44627" t="str">
            <v>155-28-5</v>
          </cell>
          <cell r="I44627" t="str">
            <v>155-28</v>
          </cell>
          <cell r="J44627">
            <v>2</v>
          </cell>
          <cell r="K44627">
            <v>3</v>
          </cell>
          <cell r="L44627">
            <v>3</v>
          </cell>
          <cell r="M44627">
            <v>45</v>
          </cell>
          <cell r="N44627">
            <v>433288.39150000003</v>
          </cell>
          <cell r="O44627">
            <v>3008589.2340000002</v>
          </cell>
          <cell r="P44627">
            <v>86.326429869999998</v>
          </cell>
          <cell r="Q44627">
            <v>27.198398359999999</v>
          </cell>
        </row>
        <row r="44628">
          <cell r="H44628" t="str">
            <v>155-28-6</v>
          </cell>
          <cell r="I44628" t="str">
            <v>155-28</v>
          </cell>
          <cell r="J44628">
            <v>2</v>
          </cell>
          <cell r="K44628">
            <v>3</v>
          </cell>
          <cell r="L44628">
            <v>3</v>
          </cell>
          <cell r="M44628">
            <v>45</v>
          </cell>
          <cell r="N44628">
            <v>433288.39150000003</v>
          </cell>
          <cell r="O44628">
            <v>3008739.2340000002</v>
          </cell>
          <cell r="P44628">
            <v>86.326421730000007</v>
          </cell>
          <cell r="Q44628">
            <v>27.19975251</v>
          </cell>
        </row>
        <row r="44629">
          <cell r="H44629" t="str">
            <v>155-29-1</v>
          </cell>
          <cell r="I44629" t="str">
            <v>155-29</v>
          </cell>
          <cell r="J44629">
            <v>1</v>
          </cell>
          <cell r="K44629">
            <v>3</v>
          </cell>
          <cell r="L44629">
            <v>3</v>
          </cell>
          <cell r="M44629">
            <v>45</v>
          </cell>
          <cell r="N44629">
            <v>433085.07329999999</v>
          </cell>
          <cell r="O44629">
            <v>3012438.0649999999</v>
          </cell>
          <cell r="P44629">
            <v>86.324167489999994</v>
          </cell>
          <cell r="Q44629">
            <v>27.233134530000001</v>
          </cell>
        </row>
        <row r="44630">
          <cell r="H44630" t="str">
            <v>155-29-2</v>
          </cell>
          <cell r="I44630" t="str">
            <v>155-29</v>
          </cell>
          <cell r="J44630">
            <v>1</v>
          </cell>
          <cell r="K44630">
            <v>3</v>
          </cell>
          <cell r="L44630">
            <v>3</v>
          </cell>
          <cell r="M44630">
            <v>45</v>
          </cell>
          <cell r="N44630">
            <v>433085.07329999999</v>
          </cell>
          <cell r="O44630">
            <v>3012588.0649999999</v>
          </cell>
          <cell r="P44630">
            <v>86.324159320000007</v>
          </cell>
          <cell r="Q44630">
            <v>27.234488679999998</v>
          </cell>
        </row>
        <row r="44631">
          <cell r="H44631" t="str">
            <v>155-29-3</v>
          </cell>
          <cell r="I44631" t="str">
            <v>155-29</v>
          </cell>
          <cell r="J44631">
            <v>1</v>
          </cell>
          <cell r="K44631">
            <v>3</v>
          </cell>
          <cell r="L44631">
            <v>3</v>
          </cell>
          <cell r="M44631">
            <v>45</v>
          </cell>
          <cell r="N44631">
            <v>433085.07329999999</v>
          </cell>
          <cell r="O44631">
            <v>3012738.0649999999</v>
          </cell>
          <cell r="P44631">
            <v>86.324151139999998</v>
          </cell>
          <cell r="Q44631">
            <v>27.235842819999998</v>
          </cell>
        </row>
        <row r="44632">
          <cell r="H44632" t="str">
            <v>155-29-4</v>
          </cell>
          <cell r="I44632" t="str">
            <v>155-29</v>
          </cell>
          <cell r="J44632">
            <v>1</v>
          </cell>
          <cell r="K44632">
            <v>3</v>
          </cell>
          <cell r="L44632">
            <v>3</v>
          </cell>
          <cell r="M44632">
            <v>45</v>
          </cell>
          <cell r="N44632">
            <v>433385.07329999999</v>
          </cell>
          <cell r="O44632">
            <v>3012438.0649999999</v>
          </cell>
          <cell r="P44632">
            <v>86.327197290000001</v>
          </cell>
          <cell r="Q44632">
            <v>27.233149109999999</v>
          </cell>
        </row>
        <row r="44633">
          <cell r="H44633" t="str">
            <v>155-29-5</v>
          </cell>
          <cell r="I44633" t="str">
            <v>155-29</v>
          </cell>
          <cell r="J44633">
            <v>1</v>
          </cell>
          <cell r="K44633">
            <v>3</v>
          </cell>
          <cell r="L44633">
            <v>3</v>
          </cell>
          <cell r="M44633">
            <v>45</v>
          </cell>
          <cell r="N44633">
            <v>433385.07329999999</v>
          </cell>
          <cell r="O44633">
            <v>3012588.0649999999</v>
          </cell>
          <cell r="P44633">
            <v>86.327189149999995</v>
          </cell>
          <cell r="Q44633">
            <v>27.23450326</v>
          </cell>
        </row>
        <row r="44634">
          <cell r="H44634" t="str">
            <v>155-29-6</v>
          </cell>
          <cell r="I44634" t="str">
            <v>155-29</v>
          </cell>
          <cell r="J44634">
            <v>1</v>
          </cell>
          <cell r="K44634">
            <v>3</v>
          </cell>
          <cell r="L44634">
            <v>3</v>
          </cell>
          <cell r="M44634">
            <v>45</v>
          </cell>
          <cell r="N44634">
            <v>433385.07329999999</v>
          </cell>
          <cell r="O44634">
            <v>3012738.0649999999</v>
          </cell>
          <cell r="P44634">
            <v>86.327181010000004</v>
          </cell>
          <cell r="Q44634">
            <v>27.235857410000001</v>
          </cell>
        </row>
        <row r="44635">
          <cell r="H44635" t="str">
            <v>155-30-1</v>
          </cell>
          <cell r="I44635" t="str">
            <v>155-30</v>
          </cell>
          <cell r="J44635">
            <v>1</v>
          </cell>
          <cell r="K44635">
            <v>3</v>
          </cell>
          <cell r="L44635">
            <v>3</v>
          </cell>
          <cell r="M44635">
            <v>45</v>
          </cell>
          <cell r="N44635">
            <v>433181.75520000001</v>
          </cell>
          <cell r="O44635">
            <v>3016436.8969999999</v>
          </cell>
          <cell r="P44635">
            <v>86.324926020000007</v>
          </cell>
          <cell r="Q44635">
            <v>27.269239259999999</v>
          </cell>
        </row>
        <row r="44636">
          <cell r="H44636" t="str">
            <v>155-30-2</v>
          </cell>
          <cell r="I44636" t="str">
            <v>155-30</v>
          </cell>
          <cell r="J44636">
            <v>1</v>
          </cell>
          <cell r="K44636">
            <v>3</v>
          </cell>
          <cell r="L44636">
            <v>3</v>
          </cell>
          <cell r="M44636">
            <v>45</v>
          </cell>
          <cell r="N44636">
            <v>433181.75520000001</v>
          </cell>
          <cell r="O44636">
            <v>3016586.8969999999</v>
          </cell>
          <cell r="P44636">
            <v>86.324917839999998</v>
          </cell>
          <cell r="Q44636">
            <v>27.270593399999999</v>
          </cell>
        </row>
        <row r="44637">
          <cell r="H44637" t="str">
            <v>155-30-3</v>
          </cell>
          <cell r="I44637" t="str">
            <v>155-30</v>
          </cell>
          <cell r="J44637">
            <v>1</v>
          </cell>
          <cell r="K44637">
            <v>3</v>
          </cell>
          <cell r="L44637">
            <v>3</v>
          </cell>
          <cell r="M44637">
            <v>45</v>
          </cell>
          <cell r="N44637">
            <v>433181.75520000001</v>
          </cell>
          <cell r="O44637">
            <v>3016736.8969999999</v>
          </cell>
          <cell r="P44637">
            <v>86.324909660000003</v>
          </cell>
          <cell r="Q44637">
            <v>27.271947539999999</v>
          </cell>
        </row>
        <row r="44638">
          <cell r="H44638" t="str">
            <v>155-30-4</v>
          </cell>
          <cell r="I44638" t="str">
            <v>155-30</v>
          </cell>
          <cell r="J44638">
            <v>1</v>
          </cell>
          <cell r="K44638">
            <v>3</v>
          </cell>
          <cell r="L44638">
            <v>3</v>
          </cell>
          <cell r="M44638">
            <v>45</v>
          </cell>
          <cell r="N44638">
            <v>433481.75520000001</v>
          </cell>
          <cell r="O44638">
            <v>3016436.8969999999</v>
          </cell>
          <cell r="P44638">
            <v>86.327956799999995</v>
          </cell>
          <cell r="Q44638">
            <v>27.269253849999998</v>
          </cell>
        </row>
        <row r="44639">
          <cell r="H44639" t="str">
            <v>155-30-5</v>
          </cell>
          <cell r="I44639" t="str">
            <v>155-30</v>
          </cell>
          <cell r="J44639">
            <v>1</v>
          </cell>
          <cell r="K44639">
            <v>3</v>
          </cell>
          <cell r="L44639">
            <v>3</v>
          </cell>
          <cell r="M44639">
            <v>45</v>
          </cell>
          <cell r="N44639">
            <v>433481.75520000001</v>
          </cell>
          <cell r="O44639">
            <v>3016586.8969999999</v>
          </cell>
          <cell r="P44639">
            <v>86.327948649999996</v>
          </cell>
          <cell r="Q44639">
            <v>27.270607989999998</v>
          </cell>
        </row>
        <row r="44640">
          <cell r="H44640" t="str">
            <v>155-30-6</v>
          </cell>
          <cell r="I44640" t="str">
            <v>155-30</v>
          </cell>
          <cell r="J44640">
            <v>1</v>
          </cell>
          <cell r="K44640">
            <v>3</v>
          </cell>
          <cell r="L44640">
            <v>3</v>
          </cell>
          <cell r="M44640">
            <v>45</v>
          </cell>
          <cell r="N44640">
            <v>433481.75520000001</v>
          </cell>
          <cell r="O44640">
            <v>3016736.8969999999</v>
          </cell>
          <cell r="P44640">
            <v>86.327940510000005</v>
          </cell>
          <cell r="Q44640">
            <v>27.271962129999999</v>
          </cell>
        </row>
        <row r="44641">
          <cell r="H44641" t="str">
            <v>155-31-1</v>
          </cell>
          <cell r="I44641" t="str">
            <v>155-31</v>
          </cell>
          <cell r="J44641">
            <v>1</v>
          </cell>
          <cell r="K44641">
            <v>3</v>
          </cell>
          <cell r="L44641">
            <v>3</v>
          </cell>
          <cell r="M44641">
            <v>45</v>
          </cell>
          <cell r="N44641">
            <v>433278.43699999998</v>
          </cell>
          <cell r="O44641">
            <v>3020435.7280000001</v>
          </cell>
          <cell r="P44641">
            <v>86.325684780000003</v>
          </cell>
          <cell r="Q44641">
            <v>27.30534381</v>
          </cell>
        </row>
        <row r="44642">
          <cell r="H44642" t="str">
            <v>155-31-2</v>
          </cell>
          <cell r="I44642" t="str">
            <v>155-31</v>
          </cell>
          <cell r="J44642">
            <v>1</v>
          </cell>
          <cell r="K44642">
            <v>3</v>
          </cell>
          <cell r="L44642">
            <v>3</v>
          </cell>
          <cell r="M44642">
            <v>45</v>
          </cell>
          <cell r="N44642">
            <v>433278.43699999998</v>
          </cell>
          <cell r="O44642">
            <v>3020585.7280000001</v>
          </cell>
          <cell r="P44642">
            <v>86.32567659</v>
          </cell>
          <cell r="Q44642">
            <v>27.30669795</v>
          </cell>
        </row>
        <row r="44643">
          <cell r="H44643" t="str">
            <v>155-31-3</v>
          </cell>
          <cell r="I44643" t="str">
            <v>155-31</v>
          </cell>
          <cell r="J44643">
            <v>1</v>
          </cell>
          <cell r="K44643">
            <v>3</v>
          </cell>
          <cell r="L44643">
            <v>3</v>
          </cell>
          <cell r="M44643">
            <v>45</v>
          </cell>
          <cell r="N44643">
            <v>433278.43699999998</v>
          </cell>
          <cell r="O44643">
            <v>3020735.7280000001</v>
          </cell>
          <cell r="P44643">
            <v>86.325668410000006</v>
          </cell>
          <cell r="Q44643">
            <v>27.30805208</v>
          </cell>
        </row>
        <row r="44644">
          <cell r="H44644" t="str">
            <v>155-31-4</v>
          </cell>
          <cell r="I44644" t="str">
            <v>155-31</v>
          </cell>
          <cell r="J44644">
            <v>1</v>
          </cell>
          <cell r="K44644">
            <v>3</v>
          </cell>
          <cell r="L44644">
            <v>3</v>
          </cell>
          <cell r="M44644">
            <v>45</v>
          </cell>
          <cell r="N44644">
            <v>433578.43699999998</v>
          </cell>
          <cell r="O44644">
            <v>3020435.7280000001</v>
          </cell>
          <cell r="P44644">
            <v>86.328716529999994</v>
          </cell>
          <cell r="Q44644">
            <v>27.305358399999999</v>
          </cell>
        </row>
        <row r="44645">
          <cell r="H44645" t="str">
            <v>155-31-5</v>
          </cell>
          <cell r="I44645" t="str">
            <v>155-31</v>
          </cell>
          <cell r="J44645">
            <v>1</v>
          </cell>
          <cell r="K44645">
            <v>3</v>
          </cell>
          <cell r="L44645">
            <v>3</v>
          </cell>
          <cell r="M44645">
            <v>45</v>
          </cell>
          <cell r="N44645">
            <v>433578.43699999998</v>
          </cell>
          <cell r="O44645">
            <v>3020585.7280000001</v>
          </cell>
          <cell r="P44645">
            <v>86.328708379999995</v>
          </cell>
          <cell r="Q44645">
            <v>27.306712539999999</v>
          </cell>
        </row>
        <row r="44646">
          <cell r="H44646" t="str">
            <v>155-31-6</v>
          </cell>
          <cell r="I44646" t="str">
            <v>155-31</v>
          </cell>
          <cell r="J44646">
            <v>1</v>
          </cell>
          <cell r="K44646">
            <v>3</v>
          </cell>
          <cell r="L44646">
            <v>3</v>
          </cell>
          <cell r="M44646">
            <v>45</v>
          </cell>
          <cell r="N44646">
            <v>433578.43699999998</v>
          </cell>
          <cell r="O44646">
            <v>3020735.7280000001</v>
          </cell>
          <cell r="P44646">
            <v>86.328700229999995</v>
          </cell>
          <cell r="Q44646">
            <v>27.308066669999999</v>
          </cell>
        </row>
        <row r="44647">
          <cell r="H44647" t="str">
            <v>155-32-1</v>
          </cell>
          <cell r="I44647" t="str">
            <v>155-32</v>
          </cell>
          <cell r="J44647">
            <v>1</v>
          </cell>
          <cell r="K44647">
            <v>3</v>
          </cell>
          <cell r="L44647">
            <v>3</v>
          </cell>
          <cell r="M44647">
            <v>45</v>
          </cell>
          <cell r="N44647">
            <v>433375.1188</v>
          </cell>
          <cell r="O44647">
            <v>3024434.5589999999</v>
          </cell>
          <cell r="P44647">
            <v>86.326443760000004</v>
          </cell>
          <cell r="Q44647">
            <v>27.34144818</v>
          </cell>
        </row>
        <row r="44648">
          <cell r="H44648" t="str">
            <v>155-32-2</v>
          </cell>
          <cell r="I44648" t="str">
            <v>155-32</v>
          </cell>
          <cell r="J44648">
            <v>1</v>
          </cell>
          <cell r="K44648">
            <v>3</v>
          </cell>
          <cell r="L44648">
            <v>3</v>
          </cell>
          <cell r="M44648">
            <v>45</v>
          </cell>
          <cell r="N44648">
            <v>433375.1188</v>
          </cell>
          <cell r="O44648">
            <v>3024584.5589999999</v>
          </cell>
          <cell r="P44648">
            <v>86.326435570000001</v>
          </cell>
          <cell r="Q44648">
            <v>27.34280231</v>
          </cell>
        </row>
        <row r="44649">
          <cell r="H44649" t="str">
            <v>155-32-3</v>
          </cell>
          <cell r="I44649" t="str">
            <v>155-32</v>
          </cell>
          <cell r="J44649">
            <v>1</v>
          </cell>
          <cell r="K44649">
            <v>3</v>
          </cell>
          <cell r="L44649">
            <v>3</v>
          </cell>
          <cell r="M44649">
            <v>45</v>
          </cell>
          <cell r="N44649">
            <v>433375.1188</v>
          </cell>
          <cell r="O44649">
            <v>3024734.5589999999</v>
          </cell>
          <cell r="P44649">
            <v>86.326427379999998</v>
          </cell>
          <cell r="Q44649">
            <v>27.344156439999999</v>
          </cell>
        </row>
        <row r="44650">
          <cell r="H44650" t="str">
            <v>155-32-4</v>
          </cell>
          <cell r="I44650" t="str">
            <v>155-32</v>
          </cell>
          <cell r="J44650">
            <v>1</v>
          </cell>
          <cell r="K44650">
            <v>3</v>
          </cell>
          <cell r="L44650">
            <v>3</v>
          </cell>
          <cell r="M44650">
            <v>45</v>
          </cell>
          <cell r="N44650">
            <v>433675.1188</v>
          </cell>
          <cell r="O44650">
            <v>3024434.5589999999</v>
          </cell>
          <cell r="P44650">
            <v>86.329476490000005</v>
          </cell>
          <cell r="Q44650">
            <v>27.34146277</v>
          </cell>
        </row>
        <row r="44651">
          <cell r="H44651" t="str">
            <v>155-32-5</v>
          </cell>
          <cell r="I44651" t="str">
            <v>155-32</v>
          </cell>
          <cell r="J44651">
            <v>1</v>
          </cell>
          <cell r="K44651">
            <v>3</v>
          </cell>
          <cell r="L44651">
            <v>3</v>
          </cell>
          <cell r="M44651">
            <v>45</v>
          </cell>
          <cell r="N44651">
            <v>433675.1188</v>
          </cell>
          <cell r="O44651">
            <v>3024584.5589999999</v>
          </cell>
          <cell r="P44651">
            <v>86.329468340000005</v>
          </cell>
          <cell r="Q44651">
            <v>27.342816899999999</v>
          </cell>
        </row>
        <row r="44652">
          <cell r="H44652" t="str">
            <v>155-32-6</v>
          </cell>
          <cell r="I44652" t="str">
            <v>155-32</v>
          </cell>
          <cell r="J44652">
            <v>1</v>
          </cell>
          <cell r="K44652">
            <v>3</v>
          </cell>
          <cell r="L44652">
            <v>3</v>
          </cell>
          <cell r="M44652">
            <v>45</v>
          </cell>
          <cell r="N44652">
            <v>433675.1188</v>
          </cell>
          <cell r="O44652">
            <v>3024734.5589999999</v>
          </cell>
          <cell r="P44652">
            <v>86.329460190000006</v>
          </cell>
          <cell r="Q44652">
            <v>27.344171029999998</v>
          </cell>
        </row>
        <row r="44653">
          <cell r="H44653" t="str">
            <v>155-33-1</v>
          </cell>
          <cell r="I44653" t="str">
            <v>155-33</v>
          </cell>
          <cell r="J44653">
            <v>1</v>
          </cell>
          <cell r="K44653">
            <v>4</v>
          </cell>
          <cell r="L44653">
            <v>4</v>
          </cell>
          <cell r="M44653">
            <v>45</v>
          </cell>
          <cell r="N44653">
            <v>433471.80060000002</v>
          </cell>
          <cell r="O44653">
            <v>3028433.3909999998</v>
          </cell>
          <cell r="P44653">
            <v>86.327202959999994</v>
          </cell>
          <cell r="Q44653">
            <v>27.37755237</v>
          </cell>
        </row>
        <row r="44654">
          <cell r="H44654" t="str">
            <v>155-33-2</v>
          </cell>
          <cell r="I44654" t="str">
            <v>155-33</v>
          </cell>
          <cell r="J44654">
            <v>1</v>
          </cell>
          <cell r="K44654">
            <v>4</v>
          </cell>
          <cell r="L44654">
            <v>4</v>
          </cell>
          <cell r="M44654">
            <v>45</v>
          </cell>
          <cell r="N44654">
            <v>433471.80060000002</v>
          </cell>
          <cell r="O44654">
            <v>3028583.3909999998</v>
          </cell>
          <cell r="P44654">
            <v>86.327194770000006</v>
          </cell>
          <cell r="Q44654">
            <v>27.378906489999999</v>
          </cell>
        </row>
        <row r="44655">
          <cell r="H44655" t="str">
            <v>155-33-3</v>
          </cell>
          <cell r="I44655" t="str">
            <v>155-33</v>
          </cell>
          <cell r="J44655">
            <v>1</v>
          </cell>
          <cell r="K44655">
            <v>4</v>
          </cell>
          <cell r="L44655">
            <v>4</v>
          </cell>
          <cell r="M44655">
            <v>45</v>
          </cell>
          <cell r="N44655">
            <v>433471.80060000002</v>
          </cell>
          <cell r="O44655">
            <v>3028733.3909999998</v>
          </cell>
          <cell r="P44655">
            <v>86.327186580000003</v>
          </cell>
          <cell r="Q44655">
            <v>27.380260620000001</v>
          </cell>
        </row>
        <row r="44656">
          <cell r="H44656" t="str">
            <v>155-33-4</v>
          </cell>
          <cell r="I44656" t="str">
            <v>155-33</v>
          </cell>
          <cell r="J44656">
            <v>1</v>
          </cell>
          <cell r="K44656">
            <v>4</v>
          </cell>
          <cell r="L44656">
            <v>4</v>
          </cell>
          <cell r="M44656">
            <v>45</v>
          </cell>
          <cell r="N44656">
            <v>433771.80060000002</v>
          </cell>
          <cell r="O44656">
            <v>3028433.3909999998</v>
          </cell>
          <cell r="P44656">
            <v>86.330236679999999</v>
          </cell>
          <cell r="Q44656">
            <v>27.377566959999999</v>
          </cell>
        </row>
        <row r="44657">
          <cell r="H44657" t="str">
            <v>155-33-5</v>
          </cell>
          <cell r="I44657" t="str">
            <v>155-33</v>
          </cell>
          <cell r="J44657">
            <v>1</v>
          </cell>
          <cell r="K44657">
            <v>4</v>
          </cell>
          <cell r="L44657">
            <v>4</v>
          </cell>
          <cell r="M44657">
            <v>45</v>
          </cell>
          <cell r="N44657">
            <v>433771.80060000002</v>
          </cell>
          <cell r="O44657">
            <v>3028583.3909999998</v>
          </cell>
          <cell r="P44657">
            <v>86.330228529999999</v>
          </cell>
          <cell r="Q44657">
            <v>27.378921089999999</v>
          </cell>
        </row>
        <row r="44658">
          <cell r="H44658" t="str">
            <v>155-33-6</v>
          </cell>
          <cell r="I44658" t="str">
            <v>155-33</v>
          </cell>
          <cell r="J44658">
            <v>1</v>
          </cell>
          <cell r="K44658">
            <v>4</v>
          </cell>
          <cell r="L44658">
            <v>4</v>
          </cell>
          <cell r="M44658">
            <v>45</v>
          </cell>
          <cell r="N44658">
            <v>433771.80060000002</v>
          </cell>
          <cell r="O44658">
            <v>3028733.3909999998</v>
          </cell>
          <cell r="P44658">
            <v>86.330220370000006</v>
          </cell>
          <cell r="Q44658">
            <v>27.380275210000001</v>
          </cell>
        </row>
        <row r="44659">
          <cell r="H44659" t="str">
            <v>155-34-1</v>
          </cell>
          <cell r="I44659" t="str">
            <v>155-34</v>
          </cell>
          <cell r="J44659">
            <v>1</v>
          </cell>
          <cell r="K44659">
            <v>4</v>
          </cell>
          <cell r="L44659">
            <v>4</v>
          </cell>
          <cell r="M44659">
            <v>45</v>
          </cell>
          <cell r="N44659">
            <v>433568.48249999998</v>
          </cell>
          <cell r="O44659">
            <v>3032432.2220000001</v>
          </cell>
          <cell r="P44659">
            <v>86.327962389999996</v>
          </cell>
          <cell r="Q44659">
            <v>27.413656379999999</v>
          </cell>
        </row>
        <row r="44660">
          <cell r="H44660" t="str">
            <v>155-34-2</v>
          </cell>
          <cell r="I44660" t="str">
            <v>155-34</v>
          </cell>
          <cell r="J44660">
            <v>1</v>
          </cell>
          <cell r="K44660">
            <v>4</v>
          </cell>
          <cell r="L44660">
            <v>4</v>
          </cell>
          <cell r="M44660">
            <v>45</v>
          </cell>
          <cell r="N44660">
            <v>433568.48249999998</v>
          </cell>
          <cell r="O44660">
            <v>3032582.2220000001</v>
          </cell>
          <cell r="P44660">
            <v>86.327954199999994</v>
          </cell>
          <cell r="Q44660">
            <v>27.415010500000001</v>
          </cell>
        </row>
        <row r="44661">
          <cell r="H44661" t="str">
            <v>155-34-3</v>
          </cell>
          <cell r="I44661" t="str">
            <v>155-34</v>
          </cell>
          <cell r="J44661">
            <v>1</v>
          </cell>
          <cell r="K44661">
            <v>4</v>
          </cell>
          <cell r="L44661">
            <v>4</v>
          </cell>
          <cell r="M44661">
            <v>45</v>
          </cell>
          <cell r="N44661">
            <v>433568.48249999998</v>
          </cell>
          <cell r="O44661">
            <v>3032732.2220000001</v>
          </cell>
          <cell r="P44661">
            <v>86.327945999999997</v>
          </cell>
          <cell r="Q44661">
            <v>27.416364609999999</v>
          </cell>
        </row>
        <row r="44662">
          <cell r="H44662" t="str">
            <v>155-34-4</v>
          </cell>
          <cell r="I44662" t="str">
            <v>155-34</v>
          </cell>
          <cell r="J44662">
            <v>1</v>
          </cell>
          <cell r="K44662">
            <v>4</v>
          </cell>
          <cell r="L44662">
            <v>4</v>
          </cell>
          <cell r="M44662">
            <v>45</v>
          </cell>
          <cell r="N44662">
            <v>433868.48249999998</v>
          </cell>
          <cell r="O44662">
            <v>3032432.2220000001</v>
          </cell>
          <cell r="P44662">
            <v>86.330997100000005</v>
          </cell>
          <cell r="Q44662">
            <v>27.413670969999998</v>
          </cell>
        </row>
        <row r="44663">
          <cell r="H44663" t="str">
            <v>155-34-5</v>
          </cell>
          <cell r="I44663" t="str">
            <v>155-34</v>
          </cell>
          <cell r="J44663">
            <v>1</v>
          </cell>
          <cell r="K44663">
            <v>4</v>
          </cell>
          <cell r="L44663">
            <v>4</v>
          </cell>
          <cell r="M44663">
            <v>45</v>
          </cell>
          <cell r="N44663">
            <v>433868.48249999998</v>
          </cell>
          <cell r="O44663">
            <v>3032582.2220000001</v>
          </cell>
          <cell r="P44663">
            <v>86.330988939999997</v>
          </cell>
          <cell r="Q44663">
            <v>27.41502509</v>
          </cell>
        </row>
        <row r="44664">
          <cell r="H44664" t="str">
            <v>155-34-6</v>
          </cell>
          <cell r="I44664" t="str">
            <v>155-34</v>
          </cell>
          <cell r="J44664">
            <v>1</v>
          </cell>
          <cell r="K44664">
            <v>4</v>
          </cell>
          <cell r="L44664">
            <v>4</v>
          </cell>
          <cell r="M44664">
            <v>45</v>
          </cell>
          <cell r="N44664">
            <v>433868.48249999998</v>
          </cell>
          <cell r="O44664">
            <v>3032732.2220000001</v>
          </cell>
          <cell r="P44664">
            <v>86.330980780000004</v>
          </cell>
          <cell r="Q44664">
            <v>27.416379209999999</v>
          </cell>
        </row>
        <row r="44665">
          <cell r="H44665" t="str">
            <v>155-35-1</v>
          </cell>
          <cell r="I44665" t="str">
            <v>155-35</v>
          </cell>
          <cell r="J44665">
            <v>1</v>
          </cell>
          <cell r="K44665">
            <v>3</v>
          </cell>
          <cell r="L44665">
            <v>3</v>
          </cell>
          <cell r="M44665">
            <v>45</v>
          </cell>
          <cell r="N44665">
            <v>433665.1643</v>
          </cell>
          <cell r="O44665">
            <v>3036431.054</v>
          </cell>
          <cell r="P44665">
            <v>86.328722049999996</v>
          </cell>
          <cell r="Q44665">
            <v>27.449760210000001</v>
          </cell>
        </row>
        <row r="44666">
          <cell r="H44666" t="str">
            <v>155-35-2</v>
          </cell>
          <cell r="I44666" t="str">
            <v>155-35</v>
          </cell>
          <cell r="J44666">
            <v>1</v>
          </cell>
          <cell r="K44666">
            <v>3</v>
          </cell>
          <cell r="L44666">
            <v>3</v>
          </cell>
          <cell r="M44666">
            <v>45</v>
          </cell>
          <cell r="N44666">
            <v>433665.1643</v>
          </cell>
          <cell r="O44666">
            <v>3036581.054</v>
          </cell>
          <cell r="P44666">
            <v>86.32871385</v>
          </cell>
          <cell r="Q44666">
            <v>27.451114319999999</v>
          </cell>
        </row>
        <row r="44667">
          <cell r="H44667" t="str">
            <v>155-35-3</v>
          </cell>
          <cell r="I44667" t="str">
            <v>155-35</v>
          </cell>
          <cell r="J44667">
            <v>1</v>
          </cell>
          <cell r="K44667">
            <v>3</v>
          </cell>
          <cell r="L44667">
            <v>3</v>
          </cell>
          <cell r="M44667">
            <v>45</v>
          </cell>
          <cell r="N44667">
            <v>433665.1643</v>
          </cell>
          <cell r="O44667">
            <v>3036731.054</v>
          </cell>
          <cell r="P44667">
            <v>86.328705659999997</v>
          </cell>
          <cell r="Q44667">
            <v>27.45246843</v>
          </cell>
        </row>
        <row r="44668">
          <cell r="H44668" t="str">
            <v>155-35-4</v>
          </cell>
          <cell r="I44668" t="str">
            <v>155-35</v>
          </cell>
          <cell r="J44668">
            <v>1</v>
          </cell>
          <cell r="K44668">
            <v>3</v>
          </cell>
          <cell r="L44668">
            <v>3</v>
          </cell>
          <cell r="M44668">
            <v>45</v>
          </cell>
          <cell r="N44668">
            <v>433965.1643</v>
          </cell>
          <cell r="O44668">
            <v>3036431.054</v>
          </cell>
          <cell r="P44668">
            <v>86.331757749999994</v>
          </cell>
          <cell r="Q44668">
            <v>27.4497748</v>
          </cell>
        </row>
        <row r="44669">
          <cell r="H44669" t="str">
            <v>155-35-5</v>
          </cell>
          <cell r="I44669" t="str">
            <v>155-35</v>
          </cell>
          <cell r="J44669">
            <v>1</v>
          </cell>
          <cell r="K44669">
            <v>3</v>
          </cell>
          <cell r="L44669">
            <v>3</v>
          </cell>
          <cell r="M44669">
            <v>45</v>
          </cell>
          <cell r="N44669">
            <v>433965.1643</v>
          </cell>
          <cell r="O44669">
            <v>3036581.054</v>
          </cell>
          <cell r="P44669">
            <v>86.331749590000001</v>
          </cell>
          <cell r="Q44669">
            <v>27.451128910000001</v>
          </cell>
        </row>
        <row r="44670">
          <cell r="H44670" t="str">
            <v>155-35-6</v>
          </cell>
          <cell r="I44670" t="str">
            <v>155-35</v>
          </cell>
          <cell r="J44670">
            <v>1</v>
          </cell>
          <cell r="K44670">
            <v>3</v>
          </cell>
          <cell r="L44670">
            <v>3</v>
          </cell>
          <cell r="M44670">
            <v>45</v>
          </cell>
          <cell r="N44670">
            <v>433965.1643</v>
          </cell>
          <cell r="O44670">
            <v>3036731.054</v>
          </cell>
          <cell r="P44670">
            <v>86.33174142</v>
          </cell>
          <cell r="Q44670">
            <v>27.452483019999999</v>
          </cell>
        </row>
        <row r="44671">
          <cell r="H44671" t="str">
            <v>155-36-1</v>
          </cell>
          <cell r="I44671" t="str">
            <v>155-36</v>
          </cell>
          <cell r="J44671">
            <v>1</v>
          </cell>
          <cell r="K44671">
            <v>3</v>
          </cell>
          <cell r="L44671">
            <v>3</v>
          </cell>
          <cell r="M44671">
            <v>45</v>
          </cell>
          <cell r="N44671">
            <v>433761.84610000002</v>
          </cell>
          <cell r="O44671">
            <v>3040429.8849999998</v>
          </cell>
          <cell r="P44671">
            <v>86.329481939999994</v>
          </cell>
          <cell r="Q44671">
            <v>27.485863859999998</v>
          </cell>
        </row>
        <row r="44672">
          <cell r="H44672" t="str">
            <v>155-36-2</v>
          </cell>
          <cell r="I44672" t="str">
            <v>155-36</v>
          </cell>
          <cell r="J44672">
            <v>1</v>
          </cell>
          <cell r="K44672">
            <v>3</v>
          </cell>
          <cell r="L44672">
            <v>3</v>
          </cell>
          <cell r="M44672">
            <v>45</v>
          </cell>
          <cell r="N44672">
            <v>433761.84610000002</v>
          </cell>
          <cell r="O44672">
            <v>3040579.8849999998</v>
          </cell>
          <cell r="P44672">
            <v>86.329473739999997</v>
          </cell>
          <cell r="Q44672">
            <v>27.487217959999999</v>
          </cell>
        </row>
        <row r="44673">
          <cell r="H44673" t="str">
            <v>155-36-3</v>
          </cell>
          <cell r="I44673" t="str">
            <v>155-36</v>
          </cell>
          <cell r="J44673">
            <v>1</v>
          </cell>
          <cell r="K44673">
            <v>3</v>
          </cell>
          <cell r="L44673">
            <v>3</v>
          </cell>
          <cell r="M44673">
            <v>45</v>
          </cell>
          <cell r="N44673">
            <v>433761.84610000002</v>
          </cell>
          <cell r="O44673">
            <v>3040729.8849999998</v>
          </cell>
          <cell r="P44673">
            <v>86.329465540000001</v>
          </cell>
          <cell r="Q44673">
            <v>27.488572059999999</v>
          </cell>
        </row>
        <row r="44674">
          <cell r="H44674" t="str">
            <v>155-36-4</v>
          </cell>
          <cell r="I44674" t="str">
            <v>155-36</v>
          </cell>
          <cell r="J44674">
            <v>1</v>
          </cell>
          <cell r="K44674">
            <v>3</v>
          </cell>
          <cell r="L44674">
            <v>3</v>
          </cell>
          <cell r="M44674">
            <v>45</v>
          </cell>
          <cell r="N44674">
            <v>434061.84610000002</v>
          </cell>
          <cell r="O44674">
            <v>3040429.8849999998</v>
          </cell>
          <cell r="P44674">
            <v>86.332518629999996</v>
          </cell>
          <cell r="Q44674">
            <v>27.485878450000001</v>
          </cell>
        </row>
        <row r="44675">
          <cell r="H44675" t="str">
            <v>155-36-5</v>
          </cell>
          <cell r="I44675" t="str">
            <v>155-36</v>
          </cell>
          <cell r="J44675">
            <v>1</v>
          </cell>
          <cell r="K44675">
            <v>3</v>
          </cell>
          <cell r="L44675">
            <v>3</v>
          </cell>
          <cell r="M44675">
            <v>45</v>
          </cell>
          <cell r="N44675">
            <v>434061.84610000002</v>
          </cell>
          <cell r="O44675">
            <v>3040579.8849999998</v>
          </cell>
          <cell r="P44675">
            <v>86.332510459999995</v>
          </cell>
          <cell r="Q44675">
            <v>27.487232559999999</v>
          </cell>
        </row>
        <row r="44676">
          <cell r="H44676" t="str">
            <v>155-36-6</v>
          </cell>
          <cell r="I44676" t="str">
            <v>155-36</v>
          </cell>
          <cell r="J44676">
            <v>1</v>
          </cell>
          <cell r="K44676">
            <v>3</v>
          </cell>
          <cell r="L44676">
            <v>3</v>
          </cell>
          <cell r="M44676">
            <v>45</v>
          </cell>
          <cell r="N44676">
            <v>434061.84610000002</v>
          </cell>
          <cell r="O44676">
            <v>3040729.8849999998</v>
          </cell>
          <cell r="P44676">
            <v>86.332502300000002</v>
          </cell>
          <cell r="Q44676">
            <v>27.488586659999999</v>
          </cell>
        </row>
        <row r="44677">
          <cell r="H44677" t="str">
            <v>155-37-1</v>
          </cell>
          <cell r="I44677" t="str">
            <v>155-37</v>
          </cell>
          <cell r="J44677">
            <v>2</v>
          </cell>
          <cell r="K44677">
            <v>4</v>
          </cell>
          <cell r="L44677">
            <v>4</v>
          </cell>
          <cell r="M44677">
            <v>45</v>
          </cell>
          <cell r="N44677">
            <v>433858.52789999999</v>
          </cell>
          <cell r="O44677">
            <v>3044428.716</v>
          </cell>
          <cell r="P44677">
            <v>86.330242060000003</v>
          </cell>
          <cell r="Q44677">
            <v>27.521967320000002</v>
          </cell>
        </row>
        <row r="44678">
          <cell r="H44678" t="str">
            <v>155-37-2</v>
          </cell>
          <cell r="I44678" t="str">
            <v>155-37</v>
          </cell>
          <cell r="J44678">
            <v>2</v>
          </cell>
          <cell r="K44678">
            <v>4</v>
          </cell>
          <cell r="L44678">
            <v>4</v>
          </cell>
          <cell r="M44678">
            <v>45</v>
          </cell>
          <cell r="N44678">
            <v>433858.52789999999</v>
          </cell>
          <cell r="O44678">
            <v>3044578.716</v>
          </cell>
          <cell r="P44678">
            <v>86.330233860000007</v>
          </cell>
          <cell r="Q44678">
            <v>27.523321419999998</v>
          </cell>
        </row>
        <row r="44679">
          <cell r="H44679" t="str">
            <v>155-37-3</v>
          </cell>
          <cell r="I44679" t="str">
            <v>155-37</v>
          </cell>
          <cell r="J44679">
            <v>2</v>
          </cell>
          <cell r="K44679">
            <v>4</v>
          </cell>
          <cell r="L44679">
            <v>4</v>
          </cell>
          <cell r="M44679">
            <v>45</v>
          </cell>
          <cell r="N44679">
            <v>433858.52789999999</v>
          </cell>
          <cell r="O44679">
            <v>3044728.716</v>
          </cell>
          <cell r="P44679">
            <v>86.330225650000003</v>
          </cell>
          <cell r="Q44679">
            <v>27.524675510000002</v>
          </cell>
        </row>
        <row r="44680">
          <cell r="H44680" t="str">
            <v>155-37-4</v>
          </cell>
          <cell r="I44680" t="str">
            <v>155-37</v>
          </cell>
          <cell r="J44680">
            <v>2</v>
          </cell>
          <cell r="K44680">
            <v>4</v>
          </cell>
          <cell r="L44680">
            <v>4</v>
          </cell>
          <cell r="M44680">
            <v>45</v>
          </cell>
          <cell r="N44680">
            <v>434158.52789999999</v>
          </cell>
          <cell r="O44680">
            <v>3044428.716</v>
          </cell>
          <cell r="P44680">
            <v>86.333279739999995</v>
          </cell>
          <cell r="Q44680">
            <v>27.521981920000002</v>
          </cell>
        </row>
        <row r="44681">
          <cell r="H44681" t="str">
            <v>155-37-5</v>
          </cell>
          <cell r="I44681" t="str">
            <v>155-37</v>
          </cell>
          <cell r="J44681">
            <v>2</v>
          </cell>
          <cell r="K44681">
            <v>4</v>
          </cell>
          <cell r="L44681">
            <v>4</v>
          </cell>
          <cell r="M44681">
            <v>45</v>
          </cell>
          <cell r="N44681">
            <v>434158.52789999999</v>
          </cell>
          <cell r="O44681">
            <v>3044578.716</v>
          </cell>
          <cell r="P44681">
            <v>86.333271569999994</v>
          </cell>
          <cell r="Q44681">
            <v>27.523336019999999</v>
          </cell>
        </row>
        <row r="44682">
          <cell r="H44682" t="str">
            <v>155-37-6</v>
          </cell>
          <cell r="I44682" t="str">
            <v>155-37</v>
          </cell>
          <cell r="J44682">
            <v>2</v>
          </cell>
          <cell r="K44682">
            <v>4</v>
          </cell>
          <cell r="L44682">
            <v>4</v>
          </cell>
          <cell r="M44682">
            <v>45</v>
          </cell>
          <cell r="N44682">
            <v>434158.52789999999</v>
          </cell>
          <cell r="O44682">
            <v>3044728.716</v>
          </cell>
          <cell r="P44682">
            <v>86.333263400000007</v>
          </cell>
          <cell r="Q44682">
            <v>27.524690110000002</v>
          </cell>
        </row>
        <row r="44683">
          <cell r="H44683" t="str">
            <v>155-38-1</v>
          </cell>
          <cell r="I44683" t="str">
            <v>155-38</v>
          </cell>
          <cell r="J44683">
            <v>2</v>
          </cell>
          <cell r="K44683">
            <v>4</v>
          </cell>
          <cell r="L44683">
            <v>4</v>
          </cell>
          <cell r="M44683">
            <v>45</v>
          </cell>
          <cell r="N44683">
            <v>433955.20980000001</v>
          </cell>
          <cell r="O44683">
            <v>3048427.548</v>
          </cell>
          <cell r="P44683">
            <v>86.331002420000004</v>
          </cell>
          <cell r="Q44683">
            <v>27.558070610000001</v>
          </cell>
        </row>
        <row r="44684">
          <cell r="H44684" t="str">
            <v>155-38-2</v>
          </cell>
          <cell r="I44684" t="str">
            <v>155-38</v>
          </cell>
          <cell r="J44684">
            <v>2</v>
          </cell>
          <cell r="K44684">
            <v>4</v>
          </cell>
          <cell r="L44684">
            <v>4</v>
          </cell>
          <cell r="M44684">
            <v>45</v>
          </cell>
          <cell r="N44684">
            <v>433955.20980000001</v>
          </cell>
          <cell r="O44684">
            <v>3048577.548</v>
          </cell>
          <cell r="P44684">
            <v>86.33099421</v>
          </cell>
          <cell r="Q44684">
            <v>27.559424700000001</v>
          </cell>
        </row>
        <row r="44685">
          <cell r="H44685" t="str">
            <v>155-38-3</v>
          </cell>
          <cell r="I44685" t="str">
            <v>155-38</v>
          </cell>
          <cell r="J44685">
            <v>2</v>
          </cell>
          <cell r="K44685">
            <v>4</v>
          </cell>
          <cell r="L44685">
            <v>4</v>
          </cell>
          <cell r="M44685">
            <v>45</v>
          </cell>
          <cell r="N44685">
            <v>433955.20980000001</v>
          </cell>
          <cell r="O44685">
            <v>3048727.548</v>
          </cell>
          <cell r="P44685">
            <v>86.330985999999996</v>
          </cell>
          <cell r="Q44685">
            <v>27.560778790000001</v>
          </cell>
        </row>
        <row r="44686">
          <cell r="H44686" t="str">
            <v>155-38-4</v>
          </cell>
          <cell r="I44686" t="str">
            <v>155-38</v>
          </cell>
          <cell r="J44686">
            <v>2</v>
          </cell>
          <cell r="K44686">
            <v>4</v>
          </cell>
          <cell r="L44686">
            <v>4</v>
          </cell>
          <cell r="M44686">
            <v>45</v>
          </cell>
          <cell r="N44686">
            <v>434255.20980000001</v>
          </cell>
          <cell r="O44686">
            <v>3048427.548</v>
          </cell>
          <cell r="P44686">
            <v>86.334041089999999</v>
          </cell>
          <cell r="Q44686">
            <v>27.558085210000002</v>
          </cell>
        </row>
        <row r="44687">
          <cell r="H44687" t="str">
            <v>155-38-5</v>
          </cell>
          <cell r="I44687" t="str">
            <v>155-38</v>
          </cell>
          <cell r="J44687">
            <v>2</v>
          </cell>
          <cell r="K44687">
            <v>4</v>
          </cell>
          <cell r="L44687">
            <v>4</v>
          </cell>
          <cell r="M44687">
            <v>45</v>
          </cell>
          <cell r="N44687">
            <v>434255.20980000001</v>
          </cell>
          <cell r="O44687">
            <v>3048577.548</v>
          </cell>
          <cell r="P44687">
            <v>86.334032919999999</v>
          </cell>
          <cell r="Q44687">
            <v>27.559439300000001</v>
          </cell>
        </row>
        <row r="44688">
          <cell r="H44688" t="str">
            <v>155-38-6</v>
          </cell>
          <cell r="I44688" t="str">
            <v>155-38</v>
          </cell>
          <cell r="J44688">
            <v>2</v>
          </cell>
          <cell r="K44688">
            <v>4</v>
          </cell>
          <cell r="L44688">
            <v>4</v>
          </cell>
          <cell r="M44688">
            <v>45</v>
          </cell>
          <cell r="N44688">
            <v>434255.20980000001</v>
          </cell>
          <cell r="O44688">
            <v>3048727.548</v>
          </cell>
          <cell r="P44688">
            <v>86.334024740000004</v>
          </cell>
          <cell r="Q44688">
            <v>27.56079338</v>
          </cell>
        </row>
        <row r="44689">
          <cell r="H44689" t="str">
            <v>155-39-1</v>
          </cell>
          <cell r="I44689" t="str">
            <v>155-39</v>
          </cell>
          <cell r="J44689">
            <v>2</v>
          </cell>
          <cell r="K44689">
            <v>4</v>
          </cell>
          <cell r="L44689">
            <v>4</v>
          </cell>
          <cell r="M44689">
            <v>45</v>
          </cell>
          <cell r="N44689">
            <v>434051.89159999997</v>
          </cell>
          <cell r="O44689">
            <v>3052426.3790000002</v>
          </cell>
          <cell r="P44689">
            <v>86.331762999999995</v>
          </cell>
          <cell r="Q44689">
            <v>27.59417371</v>
          </cell>
        </row>
        <row r="44690">
          <cell r="H44690" t="str">
            <v>155-39-2</v>
          </cell>
          <cell r="I44690" t="str">
            <v>155-39</v>
          </cell>
          <cell r="J44690">
            <v>2</v>
          </cell>
          <cell r="K44690">
            <v>4</v>
          </cell>
          <cell r="L44690">
            <v>4</v>
          </cell>
          <cell r="M44690">
            <v>45</v>
          </cell>
          <cell r="N44690">
            <v>434051.89159999997</v>
          </cell>
          <cell r="O44690">
            <v>3052576.3790000002</v>
          </cell>
          <cell r="P44690">
            <v>86.331754790000005</v>
          </cell>
          <cell r="Q44690">
            <v>27.595527789999998</v>
          </cell>
        </row>
        <row r="44691">
          <cell r="H44691" t="str">
            <v>155-39-3</v>
          </cell>
          <cell r="I44691" t="str">
            <v>155-39</v>
          </cell>
          <cell r="J44691">
            <v>2</v>
          </cell>
          <cell r="K44691">
            <v>4</v>
          </cell>
          <cell r="L44691">
            <v>4</v>
          </cell>
          <cell r="M44691">
            <v>45</v>
          </cell>
          <cell r="N44691">
            <v>434051.89159999997</v>
          </cell>
          <cell r="O44691">
            <v>3052726.3790000002</v>
          </cell>
          <cell r="P44691">
            <v>86.331746580000001</v>
          </cell>
          <cell r="Q44691">
            <v>27.596881880000002</v>
          </cell>
        </row>
        <row r="44692">
          <cell r="H44692" t="str">
            <v>155-39-4</v>
          </cell>
          <cell r="I44692" t="str">
            <v>155-39</v>
          </cell>
          <cell r="J44692">
            <v>2</v>
          </cell>
          <cell r="K44692">
            <v>4</v>
          </cell>
          <cell r="L44692">
            <v>4</v>
          </cell>
          <cell r="M44692">
            <v>45</v>
          </cell>
          <cell r="N44692">
            <v>434351.89159999997</v>
          </cell>
          <cell r="O44692">
            <v>3052426.3790000002</v>
          </cell>
          <cell r="P44692">
            <v>86.334802670000002</v>
          </cell>
          <cell r="Q44692">
            <v>27.59418831</v>
          </cell>
        </row>
        <row r="44693">
          <cell r="H44693" t="str">
            <v>155-39-5</v>
          </cell>
          <cell r="I44693" t="str">
            <v>155-39</v>
          </cell>
          <cell r="J44693">
            <v>2</v>
          </cell>
          <cell r="K44693">
            <v>4</v>
          </cell>
          <cell r="L44693">
            <v>4</v>
          </cell>
          <cell r="M44693">
            <v>45</v>
          </cell>
          <cell r="N44693">
            <v>434351.89159999997</v>
          </cell>
          <cell r="O44693">
            <v>3052576.3790000002</v>
          </cell>
          <cell r="P44693">
            <v>86.334794489999993</v>
          </cell>
          <cell r="Q44693">
            <v>27.595542389999999</v>
          </cell>
        </row>
        <row r="44694">
          <cell r="H44694" t="str">
            <v>155-39-6</v>
          </cell>
          <cell r="I44694" t="str">
            <v>155-39</v>
          </cell>
          <cell r="J44694">
            <v>2</v>
          </cell>
          <cell r="K44694">
            <v>4</v>
          </cell>
          <cell r="L44694">
            <v>4</v>
          </cell>
          <cell r="M44694">
            <v>45</v>
          </cell>
          <cell r="N44694">
            <v>434351.89159999997</v>
          </cell>
          <cell r="O44694">
            <v>3052726.3790000002</v>
          </cell>
          <cell r="P44694">
            <v>86.334786320000006</v>
          </cell>
          <cell r="Q44694">
            <v>27.596896470000001</v>
          </cell>
        </row>
        <row r="44695">
          <cell r="H44695" t="str">
            <v>155-40-1</v>
          </cell>
          <cell r="I44695" t="str">
            <v>155-40</v>
          </cell>
          <cell r="J44695">
            <v>2</v>
          </cell>
          <cell r="K44695">
            <v>4</v>
          </cell>
          <cell r="L44695">
            <v>4</v>
          </cell>
          <cell r="M44695">
            <v>45</v>
          </cell>
          <cell r="N44695">
            <v>434148.57339999999</v>
          </cell>
          <cell r="O44695">
            <v>3056425.2110000001</v>
          </cell>
          <cell r="P44695">
            <v>86.33252383</v>
          </cell>
          <cell r="Q44695">
            <v>27.630276630000001</v>
          </cell>
        </row>
        <row r="44696">
          <cell r="H44696" t="str">
            <v>155-40-2</v>
          </cell>
          <cell r="I44696" t="str">
            <v>155-40</v>
          </cell>
          <cell r="J44696">
            <v>2</v>
          </cell>
          <cell r="K44696">
            <v>4</v>
          </cell>
          <cell r="L44696">
            <v>4</v>
          </cell>
          <cell r="M44696">
            <v>45</v>
          </cell>
          <cell r="N44696">
            <v>434148.57339999999</v>
          </cell>
          <cell r="O44696">
            <v>3056575.2110000001</v>
          </cell>
          <cell r="P44696">
            <v>86.332515610000002</v>
          </cell>
          <cell r="Q44696">
            <v>27.63163071</v>
          </cell>
        </row>
        <row r="44697">
          <cell r="H44697" t="str">
            <v>155-40-3</v>
          </cell>
          <cell r="I44697" t="str">
            <v>155-40</v>
          </cell>
          <cell r="J44697">
            <v>2</v>
          </cell>
          <cell r="K44697">
            <v>4</v>
          </cell>
          <cell r="L44697">
            <v>4</v>
          </cell>
          <cell r="M44697">
            <v>45</v>
          </cell>
          <cell r="N44697">
            <v>434148.57339999999</v>
          </cell>
          <cell r="O44697">
            <v>3056725.2110000001</v>
          </cell>
          <cell r="P44697">
            <v>86.332507399999997</v>
          </cell>
          <cell r="Q44697">
            <v>27.632984780000001</v>
          </cell>
        </row>
        <row r="44698">
          <cell r="H44698" t="str">
            <v>155-40-4</v>
          </cell>
          <cell r="I44698" t="str">
            <v>155-40</v>
          </cell>
          <cell r="J44698">
            <v>2</v>
          </cell>
          <cell r="K44698">
            <v>4</v>
          </cell>
          <cell r="L44698">
            <v>4</v>
          </cell>
          <cell r="M44698">
            <v>45</v>
          </cell>
          <cell r="N44698">
            <v>434448.57339999999</v>
          </cell>
          <cell r="O44698">
            <v>3056425.2110000001</v>
          </cell>
          <cell r="P44698">
            <v>86.335564489999996</v>
          </cell>
          <cell r="Q44698">
            <v>27.630291230000001</v>
          </cell>
        </row>
        <row r="44699">
          <cell r="H44699" t="str">
            <v>155-40-5</v>
          </cell>
          <cell r="I44699" t="str">
            <v>155-40</v>
          </cell>
          <cell r="J44699">
            <v>2</v>
          </cell>
          <cell r="K44699">
            <v>4</v>
          </cell>
          <cell r="L44699">
            <v>4</v>
          </cell>
          <cell r="M44699">
            <v>45</v>
          </cell>
          <cell r="N44699">
            <v>434448.57339999999</v>
          </cell>
          <cell r="O44699">
            <v>3056575.2110000001</v>
          </cell>
          <cell r="P44699">
            <v>86.335556310000001</v>
          </cell>
          <cell r="Q44699">
            <v>27.63164531</v>
          </cell>
        </row>
        <row r="44700">
          <cell r="H44700" t="str">
            <v>155-40-6</v>
          </cell>
          <cell r="I44700" t="str">
            <v>155-40</v>
          </cell>
          <cell r="J44700">
            <v>2</v>
          </cell>
          <cell r="K44700">
            <v>4</v>
          </cell>
          <cell r="L44700">
            <v>4</v>
          </cell>
          <cell r="M44700">
            <v>45</v>
          </cell>
          <cell r="N44700">
            <v>434448.57339999999</v>
          </cell>
          <cell r="O44700">
            <v>3056725.2110000001</v>
          </cell>
          <cell r="P44700">
            <v>86.335548130000006</v>
          </cell>
          <cell r="Q44700">
            <v>27.632999380000001</v>
          </cell>
        </row>
        <row r="44701">
          <cell r="H44701" t="str">
            <v>155-41-1</v>
          </cell>
          <cell r="I44701" t="str">
            <v>155-41</v>
          </cell>
          <cell r="J44701">
            <v>2</v>
          </cell>
          <cell r="K44701">
            <v>4</v>
          </cell>
          <cell r="L44701">
            <v>4</v>
          </cell>
          <cell r="M44701">
            <v>45</v>
          </cell>
          <cell r="N44701">
            <v>434245.25520000001</v>
          </cell>
          <cell r="O44701">
            <v>3060424.0419999999</v>
          </cell>
          <cell r="P44701">
            <v>86.333284879999994</v>
          </cell>
          <cell r="Q44701">
            <v>27.666379370000001</v>
          </cell>
        </row>
        <row r="44702">
          <cell r="H44702" t="str">
            <v>155-41-2</v>
          </cell>
          <cell r="I44702" t="str">
            <v>155-41</v>
          </cell>
          <cell r="J44702">
            <v>2</v>
          </cell>
          <cell r="K44702">
            <v>4</v>
          </cell>
          <cell r="L44702">
            <v>4</v>
          </cell>
          <cell r="M44702">
            <v>45</v>
          </cell>
          <cell r="N44702">
            <v>434245.25520000001</v>
          </cell>
          <cell r="O44702">
            <v>3060574.0419999999</v>
          </cell>
          <cell r="P44702">
            <v>86.333276659999996</v>
          </cell>
          <cell r="Q44702">
            <v>27.667733439999999</v>
          </cell>
        </row>
        <row r="44703">
          <cell r="H44703" t="str">
            <v>155-41-3</v>
          </cell>
          <cell r="I44703" t="str">
            <v>155-41</v>
          </cell>
          <cell r="J44703">
            <v>2</v>
          </cell>
          <cell r="K44703">
            <v>4</v>
          </cell>
          <cell r="L44703">
            <v>4</v>
          </cell>
          <cell r="M44703">
            <v>45</v>
          </cell>
          <cell r="N44703">
            <v>434245.25520000001</v>
          </cell>
          <cell r="O44703">
            <v>3060724.0419999999</v>
          </cell>
          <cell r="P44703">
            <v>86.333268450000006</v>
          </cell>
          <cell r="Q44703">
            <v>27.669087510000001</v>
          </cell>
        </row>
        <row r="44704">
          <cell r="H44704" t="str">
            <v>155-41-4</v>
          </cell>
          <cell r="I44704" t="str">
            <v>155-41</v>
          </cell>
          <cell r="J44704">
            <v>2</v>
          </cell>
          <cell r="K44704">
            <v>4</v>
          </cell>
          <cell r="L44704">
            <v>4</v>
          </cell>
          <cell r="M44704">
            <v>45</v>
          </cell>
          <cell r="N44704">
            <v>434545.25520000001</v>
          </cell>
          <cell r="O44704">
            <v>3060424.0419999999</v>
          </cell>
          <cell r="P44704">
            <v>86.336326540000002</v>
          </cell>
          <cell r="Q44704">
            <v>27.666393970000001</v>
          </cell>
        </row>
        <row r="44705">
          <cell r="H44705" t="str">
            <v>155-41-5</v>
          </cell>
          <cell r="I44705" t="str">
            <v>155-41</v>
          </cell>
          <cell r="J44705">
            <v>2</v>
          </cell>
          <cell r="K44705">
            <v>4</v>
          </cell>
          <cell r="L44705">
            <v>4</v>
          </cell>
          <cell r="M44705">
            <v>45</v>
          </cell>
          <cell r="N44705">
            <v>434545.25520000001</v>
          </cell>
          <cell r="O44705">
            <v>3060574.0419999999</v>
          </cell>
          <cell r="P44705">
            <v>86.336318360000007</v>
          </cell>
          <cell r="Q44705">
            <v>27.667748039999999</v>
          </cell>
        </row>
        <row r="44706">
          <cell r="H44706" t="str">
            <v>155-41-6</v>
          </cell>
          <cell r="I44706" t="str">
            <v>155-41</v>
          </cell>
          <cell r="J44706">
            <v>2</v>
          </cell>
          <cell r="K44706">
            <v>4</v>
          </cell>
          <cell r="L44706">
            <v>4</v>
          </cell>
          <cell r="M44706">
            <v>45</v>
          </cell>
          <cell r="N44706">
            <v>434545.25520000001</v>
          </cell>
          <cell r="O44706">
            <v>3060724.0419999999</v>
          </cell>
          <cell r="P44706">
            <v>86.336310179999998</v>
          </cell>
          <cell r="Q44706">
            <v>27.669102110000001</v>
          </cell>
        </row>
        <row r="44707">
          <cell r="H44707" t="str">
            <v>155-42-1</v>
          </cell>
          <cell r="I44707" t="str">
            <v>155-42</v>
          </cell>
          <cell r="J44707">
            <v>2</v>
          </cell>
          <cell r="K44707">
            <v>4</v>
          </cell>
          <cell r="L44707">
            <v>4</v>
          </cell>
          <cell r="M44707">
            <v>45</v>
          </cell>
          <cell r="N44707">
            <v>434341.93709999998</v>
          </cell>
          <cell r="O44707">
            <v>3064422.8730000001</v>
          </cell>
          <cell r="P44707">
            <v>86.334046180000001</v>
          </cell>
          <cell r="Q44707">
            <v>27.702481930000001</v>
          </cell>
        </row>
        <row r="44708">
          <cell r="H44708" t="str">
            <v>155-42-2</v>
          </cell>
          <cell r="I44708" t="str">
            <v>155-42</v>
          </cell>
          <cell r="J44708">
            <v>2</v>
          </cell>
          <cell r="K44708">
            <v>4</v>
          </cell>
          <cell r="L44708">
            <v>4</v>
          </cell>
          <cell r="M44708">
            <v>45</v>
          </cell>
          <cell r="N44708">
            <v>434341.93709999998</v>
          </cell>
          <cell r="O44708">
            <v>3064572.8730000001</v>
          </cell>
          <cell r="P44708">
            <v>86.334037960000003</v>
          </cell>
          <cell r="Q44708">
            <v>27.703835990000002</v>
          </cell>
        </row>
        <row r="44709">
          <cell r="H44709" t="str">
            <v>155-42-3</v>
          </cell>
          <cell r="I44709" t="str">
            <v>155-42</v>
          </cell>
          <cell r="J44709">
            <v>2</v>
          </cell>
          <cell r="K44709">
            <v>4</v>
          </cell>
          <cell r="L44709">
            <v>4</v>
          </cell>
          <cell r="M44709">
            <v>45</v>
          </cell>
          <cell r="N44709">
            <v>434341.93709999998</v>
          </cell>
          <cell r="O44709">
            <v>3064722.8730000001</v>
          </cell>
          <cell r="P44709">
            <v>86.334029729999997</v>
          </cell>
          <cell r="Q44709">
            <v>27.705190049999999</v>
          </cell>
        </row>
        <row r="44710">
          <cell r="H44710" t="str">
            <v>155-42-4</v>
          </cell>
          <cell r="I44710" t="str">
            <v>155-42</v>
          </cell>
          <cell r="J44710">
            <v>2</v>
          </cell>
          <cell r="K44710">
            <v>4</v>
          </cell>
          <cell r="L44710">
            <v>4</v>
          </cell>
          <cell r="M44710">
            <v>45</v>
          </cell>
          <cell r="N44710">
            <v>434641.93709999998</v>
          </cell>
          <cell r="O44710">
            <v>3064422.8730000001</v>
          </cell>
          <cell r="P44710">
            <v>86.337088840000007</v>
          </cell>
          <cell r="Q44710">
            <v>27.702496530000001</v>
          </cell>
        </row>
        <row r="44711">
          <cell r="H44711" t="str">
            <v>155-42-5</v>
          </cell>
          <cell r="I44711" t="str">
            <v>155-42</v>
          </cell>
          <cell r="J44711">
            <v>2</v>
          </cell>
          <cell r="K44711">
            <v>4</v>
          </cell>
          <cell r="L44711">
            <v>4</v>
          </cell>
          <cell r="M44711">
            <v>45</v>
          </cell>
          <cell r="N44711">
            <v>434641.93709999998</v>
          </cell>
          <cell r="O44711">
            <v>3064572.8730000001</v>
          </cell>
          <cell r="P44711">
            <v>86.337080650000004</v>
          </cell>
          <cell r="Q44711">
            <v>27.703850589999998</v>
          </cell>
        </row>
        <row r="44712">
          <cell r="H44712" t="str">
            <v>155-42-6</v>
          </cell>
          <cell r="I44712" t="str">
            <v>155-42</v>
          </cell>
          <cell r="J44712">
            <v>2</v>
          </cell>
          <cell r="K44712">
            <v>4</v>
          </cell>
          <cell r="L44712">
            <v>4</v>
          </cell>
          <cell r="M44712">
            <v>45</v>
          </cell>
          <cell r="N44712">
            <v>434641.93709999998</v>
          </cell>
          <cell r="O44712">
            <v>3064722.8730000001</v>
          </cell>
          <cell r="P44712">
            <v>86.337072469999995</v>
          </cell>
          <cell r="Q44712">
            <v>27.705204649999999</v>
          </cell>
        </row>
        <row r="44713">
          <cell r="H44713" t="str">
            <v>155-43-1</v>
          </cell>
          <cell r="I44713" t="str">
            <v>155-43</v>
          </cell>
          <cell r="J44713">
            <v>2</v>
          </cell>
          <cell r="K44713">
            <v>4</v>
          </cell>
          <cell r="L44713">
            <v>4</v>
          </cell>
          <cell r="M44713">
            <v>45</v>
          </cell>
          <cell r="N44713">
            <v>434438.6189</v>
          </cell>
          <cell r="O44713">
            <v>3068421.7050000001</v>
          </cell>
          <cell r="P44713">
            <v>86.334807710000007</v>
          </cell>
          <cell r="Q44713">
            <v>27.738584299999999</v>
          </cell>
        </row>
        <row r="44714">
          <cell r="H44714" t="str">
            <v>155-43-2</v>
          </cell>
          <cell r="I44714" t="str">
            <v>155-43</v>
          </cell>
          <cell r="J44714">
            <v>2</v>
          </cell>
          <cell r="K44714">
            <v>4</v>
          </cell>
          <cell r="L44714">
            <v>4</v>
          </cell>
          <cell r="M44714">
            <v>45</v>
          </cell>
          <cell r="N44714">
            <v>434438.6189</v>
          </cell>
          <cell r="O44714">
            <v>3068571.7050000001</v>
          </cell>
          <cell r="P44714">
            <v>86.334799489999995</v>
          </cell>
          <cell r="Q44714">
            <v>27.73993836</v>
          </cell>
        </row>
        <row r="44715">
          <cell r="H44715" t="str">
            <v>155-43-3</v>
          </cell>
          <cell r="I44715" t="str">
            <v>155-43</v>
          </cell>
          <cell r="J44715">
            <v>2</v>
          </cell>
          <cell r="K44715">
            <v>4</v>
          </cell>
          <cell r="L44715">
            <v>4</v>
          </cell>
          <cell r="M44715">
            <v>45</v>
          </cell>
          <cell r="N44715">
            <v>434438.6189</v>
          </cell>
          <cell r="O44715">
            <v>3068721.7050000001</v>
          </cell>
          <cell r="P44715">
            <v>86.334791260000003</v>
          </cell>
          <cell r="Q44715">
            <v>27.74129241</v>
          </cell>
        </row>
        <row r="44716">
          <cell r="H44716" t="str">
            <v>155-43-4</v>
          </cell>
          <cell r="I44716" t="str">
            <v>155-43</v>
          </cell>
          <cell r="J44716">
            <v>2</v>
          </cell>
          <cell r="K44716">
            <v>4</v>
          </cell>
          <cell r="L44716">
            <v>4</v>
          </cell>
          <cell r="M44716">
            <v>45</v>
          </cell>
          <cell r="N44716">
            <v>434738.6189</v>
          </cell>
          <cell r="O44716">
            <v>3068421.7050000001</v>
          </cell>
          <cell r="P44716">
            <v>86.337851369999996</v>
          </cell>
          <cell r="Q44716">
            <v>27.73859891</v>
          </cell>
        </row>
        <row r="44717">
          <cell r="H44717" t="str">
            <v>155-43-5</v>
          </cell>
          <cell r="I44717" t="str">
            <v>155-43</v>
          </cell>
          <cell r="J44717">
            <v>2</v>
          </cell>
          <cell r="K44717">
            <v>4</v>
          </cell>
          <cell r="L44717">
            <v>4</v>
          </cell>
          <cell r="M44717">
            <v>45</v>
          </cell>
          <cell r="N44717">
            <v>434738.6189</v>
          </cell>
          <cell r="O44717">
            <v>3068571.7050000001</v>
          </cell>
          <cell r="P44717">
            <v>86.337843190000001</v>
          </cell>
          <cell r="Q44717">
            <v>27.73995296</v>
          </cell>
        </row>
        <row r="44718">
          <cell r="H44718" t="str">
            <v>155-43-6</v>
          </cell>
          <cell r="I44718" t="str">
            <v>155-43</v>
          </cell>
          <cell r="J44718">
            <v>2</v>
          </cell>
          <cell r="K44718">
            <v>4</v>
          </cell>
          <cell r="L44718">
            <v>4</v>
          </cell>
          <cell r="M44718">
            <v>45</v>
          </cell>
          <cell r="N44718">
            <v>434738.6189</v>
          </cell>
          <cell r="O44718">
            <v>3068721.7050000001</v>
          </cell>
          <cell r="P44718">
            <v>86.337834999999998</v>
          </cell>
          <cell r="Q44718">
            <v>27.741307020000001</v>
          </cell>
        </row>
        <row r="44719">
          <cell r="H44719" t="str">
            <v>155-44-1</v>
          </cell>
          <cell r="I44719" t="str">
            <v>155-44</v>
          </cell>
          <cell r="J44719">
            <v>2</v>
          </cell>
          <cell r="K44719">
            <v>4</v>
          </cell>
          <cell r="L44719">
            <v>4</v>
          </cell>
          <cell r="M44719">
            <v>45</v>
          </cell>
          <cell r="N44719">
            <v>434535.30070000002</v>
          </cell>
          <cell r="O44719">
            <v>3072420.5359999998</v>
          </cell>
          <cell r="P44719">
            <v>86.335569480000004</v>
          </cell>
          <cell r="Q44719">
            <v>27.774686500000001</v>
          </cell>
        </row>
        <row r="44720">
          <cell r="H44720" t="str">
            <v>155-44-2</v>
          </cell>
          <cell r="I44720" t="str">
            <v>155-44</v>
          </cell>
          <cell r="J44720">
            <v>2</v>
          </cell>
          <cell r="K44720">
            <v>4</v>
          </cell>
          <cell r="L44720">
            <v>4</v>
          </cell>
          <cell r="M44720">
            <v>45</v>
          </cell>
          <cell r="N44720">
            <v>434535.30070000002</v>
          </cell>
          <cell r="O44720">
            <v>3072570.5359999998</v>
          </cell>
          <cell r="P44720">
            <v>86.335561249999998</v>
          </cell>
          <cell r="Q44720">
            <v>27.77604054</v>
          </cell>
        </row>
        <row r="44721">
          <cell r="H44721" t="str">
            <v>155-44-3</v>
          </cell>
          <cell r="I44721" t="str">
            <v>155-44</v>
          </cell>
          <cell r="J44721">
            <v>2</v>
          </cell>
          <cell r="K44721">
            <v>4</v>
          </cell>
          <cell r="L44721">
            <v>4</v>
          </cell>
          <cell r="M44721">
            <v>45</v>
          </cell>
          <cell r="N44721">
            <v>434535.30070000002</v>
          </cell>
          <cell r="O44721">
            <v>3072720.5359999998</v>
          </cell>
          <cell r="P44721">
            <v>86.33555303</v>
          </cell>
          <cell r="Q44721">
            <v>27.77739459</v>
          </cell>
        </row>
        <row r="44722">
          <cell r="H44722" t="str">
            <v>155-44-4</v>
          </cell>
          <cell r="I44722" t="str">
            <v>155-44</v>
          </cell>
          <cell r="J44722">
            <v>2</v>
          </cell>
          <cell r="K44722">
            <v>4</v>
          </cell>
          <cell r="L44722">
            <v>4</v>
          </cell>
          <cell r="M44722">
            <v>45</v>
          </cell>
          <cell r="N44722">
            <v>434835.30070000002</v>
          </cell>
          <cell r="O44722">
            <v>3072420.5359999998</v>
          </cell>
          <cell r="P44722">
            <v>86.338614149999998</v>
          </cell>
          <cell r="Q44722">
            <v>27.774701100000001</v>
          </cell>
        </row>
        <row r="44723">
          <cell r="H44723" t="str">
            <v>155-44-5</v>
          </cell>
          <cell r="I44723" t="str">
            <v>155-44</v>
          </cell>
          <cell r="J44723">
            <v>2</v>
          </cell>
          <cell r="K44723">
            <v>4</v>
          </cell>
          <cell r="L44723">
            <v>4</v>
          </cell>
          <cell r="M44723">
            <v>45</v>
          </cell>
          <cell r="N44723">
            <v>434835.30070000002</v>
          </cell>
          <cell r="O44723">
            <v>3072570.5359999998</v>
          </cell>
          <cell r="P44723">
            <v>86.338605959999995</v>
          </cell>
          <cell r="Q44723">
            <v>27.776055150000001</v>
          </cell>
        </row>
        <row r="44724">
          <cell r="H44724" t="str">
            <v>155-44-6</v>
          </cell>
          <cell r="I44724" t="str">
            <v>155-44</v>
          </cell>
          <cell r="J44724">
            <v>2</v>
          </cell>
          <cell r="K44724">
            <v>4</v>
          </cell>
          <cell r="L44724">
            <v>4</v>
          </cell>
          <cell r="M44724">
            <v>45</v>
          </cell>
          <cell r="N44724">
            <v>434835.30070000002</v>
          </cell>
          <cell r="O44724">
            <v>3072720.5359999998</v>
          </cell>
          <cell r="P44724">
            <v>86.338597770000007</v>
          </cell>
          <cell r="Q44724">
            <v>27.77740919</v>
          </cell>
        </row>
        <row r="44725">
          <cell r="H44725" t="str">
            <v>155-45-1</v>
          </cell>
          <cell r="I44725" t="str">
            <v>155-45</v>
          </cell>
          <cell r="J44725">
            <v>2</v>
          </cell>
          <cell r="K44725">
            <v>4</v>
          </cell>
          <cell r="L44725">
            <v>4</v>
          </cell>
          <cell r="M44725">
            <v>45</v>
          </cell>
          <cell r="N44725">
            <v>434631.98249999998</v>
          </cell>
          <cell r="O44725">
            <v>3076419.3679999998</v>
          </cell>
          <cell r="P44725">
            <v>86.336331490000006</v>
          </cell>
          <cell r="Q44725">
            <v>27.810788509999998</v>
          </cell>
        </row>
        <row r="44726">
          <cell r="H44726" t="str">
            <v>155-45-2</v>
          </cell>
          <cell r="I44726" t="str">
            <v>155-45</v>
          </cell>
          <cell r="J44726">
            <v>2</v>
          </cell>
          <cell r="K44726">
            <v>4</v>
          </cell>
          <cell r="L44726">
            <v>4</v>
          </cell>
          <cell r="M44726">
            <v>45</v>
          </cell>
          <cell r="N44726">
            <v>434631.98249999998</v>
          </cell>
          <cell r="O44726">
            <v>3076569.3679999998</v>
          </cell>
          <cell r="P44726">
            <v>86.33632326</v>
          </cell>
          <cell r="Q44726">
            <v>27.812142550000001</v>
          </cell>
        </row>
        <row r="44727">
          <cell r="H44727" t="str">
            <v>155-45-3</v>
          </cell>
          <cell r="I44727" t="str">
            <v>155-45</v>
          </cell>
          <cell r="J44727">
            <v>2</v>
          </cell>
          <cell r="K44727">
            <v>4</v>
          </cell>
          <cell r="L44727">
            <v>4</v>
          </cell>
          <cell r="M44727">
            <v>45</v>
          </cell>
          <cell r="N44727">
            <v>434631.98249999998</v>
          </cell>
          <cell r="O44727">
            <v>3076719.3679999998</v>
          </cell>
          <cell r="P44727">
            <v>86.336315029999994</v>
          </cell>
          <cell r="Q44727">
            <v>27.81349659</v>
          </cell>
        </row>
        <row r="44728">
          <cell r="H44728" t="str">
            <v>155-45-4</v>
          </cell>
          <cell r="I44728" t="str">
            <v>155-45</v>
          </cell>
          <cell r="J44728">
            <v>2</v>
          </cell>
          <cell r="K44728">
            <v>4</v>
          </cell>
          <cell r="L44728">
            <v>4</v>
          </cell>
          <cell r="M44728">
            <v>45</v>
          </cell>
          <cell r="N44728">
            <v>434931.98249999998</v>
          </cell>
          <cell r="O44728">
            <v>3076419.3679999998</v>
          </cell>
          <cell r="P44728">
            <v>86.339377170000006</v>
          </cell>
          <cell r="Q44728">
            <v>27.810803109999998</v>
          </cell>
        </row>
        <row r="44729">
          <cell r="H44729" t="str">
            <v>155-45-5</v>
          </cell>
          <cell r="I44729" t="str">
            <v>155-45</v>
          </cell>
          <cell r="J44729">
            <v>2</v>
          </cell>
          <cell r="K44729">
            <v>4</v>
          </cell>
          <cell r="L44729">
            <v>4</v>
          </cell>
          <cell r="M44729">
            <v>45</v>
          </cell>
          <cell r="N44729">
            <v>434931.98249999998</v>
          </cell>
          <cell r="O44729">
            <v>3076569.3679999998</v>
          </cell>
          <cell r="P44729">
            <v>86.339368980000003</v>
          </cell>
          <cell r="Q44729">
            <v>27.812157150000001</v>
          </cell>
        </row>
        <row r="44730">
          <cell r="H44730" t="str">
            <v>155-45-6</v>
          </cell>
          <cell r="I44730" t="str">
            <v>155-45</v>
          </cell>
          <cell r="J44730">
            <v>2</v>
          </cell>
          <cell r="K44730">
            <v>4</v>
          </cell>
          <cell r="L44730">
            <v>4</v>
          </cell>
          <cell r="M44730">
            <v>45</v>
          </cell>
          <cell r="N44730">
            <v>434931.98249999998</v>
          </cell>
          <cell r="O44730">
            <v>3076719.3679999998</v>
          </cell>
          <cell r="P44730">
            <v>86.339360780000007</v>
          </cell>
          <cell r="Q44730">
            <v>27.81351119</v>
          </cell>
        </row>
        <row r="44731">
          <cell r="H44731" t="str">
            <v>155-46-1</v>
          </cell>
          <cell r="I44731" t="str">
            <v>155-46</v>
          </cell>
          <cell r="J44731">
            <v>2</v>
          </cell>
          <cell r="K44731">
            <v>5</v>
          </cell>
          <cell r="L44731">
            <v>5</v>
          </cell>
          <cell r="M44731">
            <v>45</v>
          </cell>
          <cell r="N44731">
            <v>434728.66440000001</v>
          </cell>
          <cell r="O44731">
            <v>3080418.199</v>
          </cell>
          <cell r="P44731">
            <v>86.337093749999994</v>
          </cell>
          <cell r="Q44731">
            <v>27.846890330000001</v>
          </cell>
        </row>
        <row r="44732">
          <cell r="H44732" t="str">
            <v>155-46-2</v>
          </cell>
          <cell r="I44732" t="str">
            <v>155-46</v>
          </cell>
          <cell r="J44732">
            <v>2</v>
          </cell>
          <cell r="K44732">
            <v>5</v>
          </cell>
          <cell r="L44732">
            <v>5</v>
          </cell>
          <cell r="M44732">
            <v>45</v>
          </cell>
          <cell r="N44732">
            <v>434728.66440000001</v>
          </cell>
          <cell r="O44732">
            <v>3080568.199</v>
          </cell>
          <cell r="P44732">
            <v>86.337085520000002</v>
          </cell>
          <cell r="Q44732">
            <v>27.84824437</v>
          </cell>
        </row>
        <row r="44733">
          <cell r="H44733" t="str">
            <v>155-46-3</v>
          </cell>
          <cell r="I44733" t="str">
            <v>155-46</v>
          </cell>
          <cell r="J44733">
            <v>2</v>
          </cell>
          <cell r="K44733">
            <v>5</v>
          </cell>
          <cell r="L44733">
            <v>5</v>
          </cell>
          <cell r="M44733">
            <v>45</v>
          </cell>
          <cell r="N44733">
            <v>434728.66440000001</v>
          </cell>
          <cell r="O44733">
            <v>3080718.199</v>
          </cell>
          <cell r="P44733">
            <v>86.337077280000003</v>
          </cell>
          <cell r="Q44733">
            <v>27.849598400000001</v>
          </cell>
        </row>
        <row r="44734">
          <cell r="H44734" t="str">
            <v>155-46-4</v>
          </cell>
          <cell r="I44734" t="str">
            <v>155-46</v>
          </cell>
          <cell r="J44734">
            <v>2</v>
          </cell>
          <cell r="K44734">
            <v>5</v>
          </cell>
          <cell r="L44734">
            <v>5</v>
          </cell>
          <cell r="M44734">
            <v>45</v>
          </cell>
          <cell r="N44734">
            <v>435028.66440000001</v>
          </cell>
          <cell r="O44734">
            <v>3080418.199</v>
          </cell>
          <cell r="P44734">
            <v>86.340140430000005</v>
          </cell>
          <cell r="Q44734">
            <v>27.846904930000001</v>
          </cell>
        </row>
        <row r="44735">
          <cell r="H44735" t="str">
            <v>155-46-5</v>
          </cell>
          <cell r="I44735" t="str">
            <v>155-46</v>
          </cell>
          <cell r="J44735">
            <v>2</v>
          </cell>
          <cell r="K44735">
            <v>5</v>
          </cell>
          <cell r="L44735">
            <v>5</v>
          </cell>
          <cell r="M44735">
            <v>45</v>
          </cell>
          <cell r="N44735">
            <v>435028.66440000001</v>
          </cell>
          <cell r="O44735">
            <v>3080568.199</v>
          </cell>
          <cell r="P44735">
            <v>86.340132240000003</v>
          </cell>
          <cell r="Q44735">
            <v>27.84825897</v>
          </cell>
        </row>
        <row r="44736">
          <cell r="H44736" t="str">
            <v>155-46-6</v>
          </cell>
          <cell r="I44736" t="str">
            <v>155-46</v>
          </cell>
          <cell r="J44736">
            <v>2</v>
          </cell>
          <cell r="K44736">
            <v>5</v>
          </cell>
          <cell r="L44736">
            <v>5</v>
          </cell>
          <cell r="M44736">
            <v>45</v>
          </cell>
          <cell r="N44736">
            <v>435028.66440000001</v>
          </cell>
          <cell r="O44736">
            <v>3080718.199</v>
          </cell>
          <cell r="P44736">
            <v>86.340124040000006</v>
          </cell>
          <cell r="Q44736">
            <v>27.849613000000002</v>
          </cell>
        </row>
        <row r="44737">
          <cell r="H44737" t="str">
            <v>155-47-1</v>
          </cell>
          <cell r="I44737" t="str">
            <v>155-47</v>
          </cell>
          <cell r="J44737">
            <v>2</v>
          </cell>
          <cell r="K44737">
            <v>5</v>
          </cell>
          <cell r="L44737">
            <v>5</v>
          </cell>
          <cell r="M44737">
            <v>45</v>
          </cell>
          <cell r="N44737">
            <v>434825.34620000003</v>
          </cell>
          <cell r="O44737">
            <v>3084417.03</v>
          </cell>
          <cell r="P44737">
            <v>86.337856250000002</v>
          </cell>
          <cell r="Q44737">
            <v>27.88299198</v>
          </cell>
        </row>
        <row r="44738">
          <cell r="H44738" t="str">
            <v>155-47-2</v>
          </cell>
          <cell r="I44738" t="str">
            <v>155-47</v>
          </cell>
          <cell r="J44738">
            <v>2</v>
          </cell>
          <cell r="K44738">
            <v>5</v>
          </cell>
          <cell r="L44738">
            <v>5</v>
          </cell>
          <cell r="M44738">
            <v>45</v>
          </cell>
          <cell r="N44738">
            <v>434825.34620000003</v>
          </cell>
          <cell r="O44738">
            <v>3084567.03</v>
          </cell>
          <cell r="P44738">
            <v>86.337848010000002</v>
          </cell>
          <cell r="Q44738">
            <v>27.884346000000001</v>
          </cell>
        </row>
        <row r="44739">
          <cell r="H44739" t="str">
            <v>155-47-3</v>
          </cell>
          <cell r="I44739" t="str">
            <v>155-47</v>
          </cell>
          <cell r="J44739">
            <v>2</v>
          </cell>
          <cell r="K44739">
            <v>5</v>
          </cell>
          <cell r="L44739">
            <v>5</v>
          </cell>
          <cell r="M44739">
            <v>45</v>
          </cell>
          <cell r="N44739">
            <v>434825.34620000003</v>
          </cell>
          <cell r="O44739">
            <v>3084717.03</v>
          </cell>
          <cell r="P44739">
            <v>86.337839770000002</v>
          </cell>
          <cell r="Q44739">
            <v>27.885700029999999</v>
          </cell>
        </row>
        <row r="44740">
          <cell r="H44740" t="str">
            <v>155-47-4</v>
          </cell>
          <cell r="I44740" t="str">
            <v>155-47</v>
          </cell>
          <cell r="J44740">
            <v>2</v>
          </cell>
          <cell r="K44740">
            <v>5</v>
          </cell>
          <cell r="L44740">
            <v>5</v>
          </cell>
          <cell r="M44740">
            <v>45</v>
          </cell>
          <cell r="N44740">
            <v>435125.34620000003</v>
          </cell>
          <cell r="O44740">
            <v>3084417.03</v>
          </cell>
          <cell r="P44740">
            <v>86.340903940000004</v>
          </cell>
          <cell r="Q44740">
            <v>27.88300658</v>
          </cell>
        </row>
        <row r="44741">
          <cell r="H44741" t="str">
            <v>155-47-5</v>
          </cell>
          <cell r="I44741" t="str">
            <v>155-47</v>
          </cell>
          <cell r="J44741">
            <v>2</v>
          </cell>
          <cell r="K44741">
            <v>5</v>
          </cell>
          <cell r="L44741">
            <v>5</v>
          </cell>
          <cell r="M44741">
            <v>45</v>
          </cell>
          <cell r="N44741">
            <v>435125.34620000003</v>
          </cell>
          <cell r="O44741">
            <v>3084567.03</v>
          </cell>
          <cell r="P44741">
            <v>86.340895739999993</v>
          </cell>
          <cell r="Q44741">
            <v>27.884360610000002</v>
          </cell>
        </row>
        <row r="44742">
          <cell r="H44742" t="str">
            <v>155-47-6</v>
          </cell>
          <cell r="I44742" t="str">
            <v>155-47</v>
          </cell>
          <cell r="J44742">
            <v>2</v>
          </cell>
          <cell r="K44742">
            <v>5</v>
          </cell>
          <cell r="L44742">
            <v>5</v>
          </cell>
          <cell r="M44742">
            <v>45</v>
          </cell>
          <cell r="N44742">
            <v>435125.34620000003</v>
          </cell>
          <cell r="O44742">
            <v>3084717.03</v>
          </cell>
          <cell r="P44742">
            <v>86.340887539999997</v>
          </cell>
          <cell r="Q44742">
            <v>27.885714629999999</v>
          </cell>
        </row>
        <row r="44743">
          <cell r="H44743" t="str">
            <v>155-48-1</v>
          </cell>
          <cell r="I44743" t="str">
            <v>155-48</v>
          </cell>
          <cell r="J44743">
            <v>2</v>
          </cell>
          <cell r="K44743">
            <v>5</v>
          </cell>
          <cell r="L44743">
            <v>5</v>
          </cell>
          <cell r="M44743">
            <v>45</v>
          </cell>
          <cell r="N44743">
            <v>434922.02799999999</v>
          </cell>
          <cell r="O44743">
            <v>3088415.8620000002</v>
          </cell>
          <cell r="P44743">
            <v>86.338618990000001</v>
          </cell>
          <cell r="Q44743">
            <v>27.91909343</v>
          </cell>
        </row>
        <row r="44744">
          <cell r="H44744" t="str">
            <v>155-48-2</v>
          </cell>
          <cell r="I44744" t="str">
            <v>155-48</v>
          </cell>
          <cell r="J44744">
            <v>2</v>
          </cell>
          <cell r="K44744">
            <v>5</v>
          </cell>
          <cell r="L44744">
            <v>5</v>
          </cell>
          <cell r="M44744">
            <v>45</v>
          </cell>
          <cell r="N44744">
            <v>434922.02799999999</v>
          </cell>
          <cell r="O44744">
            <v>3088565.8620000002</v>
          </cell>
          <cell r="P44744">
            <v>86.338610750000001</v>
          </cell>
          <cell r="Q44744">
            <v>27.920447450000001</v>
          </cell>
        </row>
        <row r="44745">
          <cell r="H44745" t="str">
            <v>155-48-3</v>
          </cell>
          <cell r="I44745" t="str">
            <v>155-48</v>
          </cell>
          <cell r="J44745">
            <v>2</v>
          </cell>
          <cell r="K44745">
            <v>5</v>
          </cell>
          <cell r="L44745">
            <v>5</v>
          </cell>
          <cell r="M44745">
            <v>45</v>
          </cell>
          <cell r="N44745">
            <v>434922.02799999999</v>
          </cell>
          <cell r="O44745">
            <v>3088715.8620000002</v>
          </cell>
          <cell r="P44745">
            <v>86.338602510000001</v>
          </cell>
          <cell r="Q44745">
            <v>27.921801469999998</v>
          </cell>
        </row>
        <row r="44746">
          <cell r="H44746" t="str">
            <v>155-48-4</v>
          </cell>
          <cell r="I44746" t="str">
            <v>155-48</v>
          </cell>
          <cell r="J44746">
            <v>2</v>
          </cell>
          <cell r="K44746">
            <v>5</v>
          </cell>
          <cell r="L44746">
            <v>5</v>
          </cell>
          <cell r="M44746">
            <v>45</v>
          </cell>
          <cell r="N44746">
            <v>435222.02799999999</v>
          </cell>
          <cell r="O44746">
            <v>3088415.8620000002</v>
          </cell>
          <cell r="P44746">
            <v>86.341667700000002</v>
          </cell>
          <cell r="Q44746">
            <v>27.919108040000001</v>
          </cell>
        </row>
        <row r="44747">
          <cell r="H44747" t="str">
            <v>155-48-5</v>
          </cell>
          <cell r="I44747" t="str">
            <v>155-48</v>
          </cell>
          <cell r="J44747">
            <v>2</v>
          </cell>
          <cell r="K44747">
            <v>5</v>
          </cell>
          <cell r="L44747">
            <v>5</v>
          </cell>
          <cell r="M44747">
            <v>45</v>
          </cell>
          <cell r="N44747">
            <v>435222.02799999999</v>
          </cell>
          <cell r="O44747">
            <v>3088565.8620000002</v>
          </cell>
          <cell r="P44747">
            <v>86.341659489999998</v>
          </cell>
          <cell r="Q44747">
            <v>27.920462059999998</v>
          </cell>
        </row>
        <row r="44748">
          <cell r="H44748" t="str">
            <v>155-48-6</v>
          </cell>
          <cell r="I44748" t="str">
            <v>155-48</v>
          </cell>
          <cell r="J44748">
            <v>2</v>
          </cell>
          <cell r="K44748">
            <v>5</v>
          </cell>
          <cell r="L44748">
            <v>5</v>
          </cell>
          <cell r="M44748">
            <v>45</v>
          </cell>
          <cell r="N44748">
            <v>435222.02799999999</v>
          </cell>
          <cell r="O44748">
            <v>3088715.8620000002</v>
          </cell>
          <cell r="P44748">
            <v>86.341651290000001</v>
          </cell>
          <cell r="Q44748">
            <v>27.921816079999999</v>
          </cell>
        </row>
        <row r="44749">
          <cell r="H44749" t="str">
            <v>156-12-1</v>
          </cell>
          <cell r="I44749" t="str">
            <v>156-12</v>
          </cell>
          <cell r="J44749">
            <v>1</v>
          </cell>
          <cell r="K44749">
            <v>1</v>
          </cell>
          <cell r="L44749">
            <v>1</v>
          </cell>
          <cell r="M44749">
            <v>45</v>
          </cell>
          <cell r="N44749">
            <v>435440.3137</v>
          </cell>
          <cell r="O44749">
            <v>2944361.2489999998</v>
          </cell>
          <cell r="P44749">
            <v>86.351478029999996</v>
          </cell>
          <cell r="Q44749">
            <v>26.618642579999999</v>
          </cell>
        </row>
        <row r="44750">
          <cell r="H44750" t="str">
            <v>156-12-2</v>
          </cell>
          <cell r="I44750" t="str">
            <v>156-12</v>
          </cell>
          <cell r="J44750">
            <v>1</v>
          </cell>
          <cell r="K44750">
            <v>1</v>
          </cell>
          <cell r="L44750">
            <v>1</v>
          </cell>
          <cell r="M44750">
            <v>45</v>
          </cell>
          <cell r="N44750">
            <v>435440.3137</v>
          </cell>
          <cell r="O44750">
            <v>2944511.2489999998</v>
          </cell>
          <cell r="P44750">
            <v>86.351470379999995</v>
          </cell>
          <cell r="Q44750">
            <v>26.619996860000001</v>
          </cell>
        </row>
        <row r="44751">
          <cell r="H44751" t="str">
            <v>156-12-3</v>
          </cell>
          <cell r="I44751" t="str">
            <v>156-12</v>
          </cell>
          <cell r="J44751">
            <v>1</v>
          </cell>
          <cell r="K44751">
            <v>1</v>
          </cell>
          <cell r="L44751">
            <v>1</v>
          </cell>
          <cell r="M44751">
            <v>45</v>
          </cell>
          <cell r="N44751">
            <v>435440.3137</v>
          </cell>
          <cell r="O44751">
            <v>2944661.2489999998</v>
          </cell>
          <cell r="P44751">
            <v>86.351462740000002</v>
          </cell>
          <cell r="Q44751">
            <v>26.621351130000001</v>
          </cell>
        </row>
        <row r="44752">
          <cell r="H44752" t="str">
            <v>156-12-4</v>
          </cell>
          <cell r="I44752" t="str">
            <v>156-12</v>
          </cell>
          <cell r="J44752">
            <v>1</v>
          </cell>
          <cell r="K44752">
            <v>1</v>
          </cell>
          <cell r="L44752">
            <v>1</v>
          </cell>
          <cell r="M44752">
            <v>45</v>
          </cell>
          <cell r="N44752">
            <v>435740.3137</v>
          </cell>
          <cell r="O44752">
            <v>2944361.2489999998</v>
          </cell>
          <cell r="P44752">
            <v>86.354491460000006</v>
          </cell>
          <cell r="Q44752">
            <v>26.618656290000001</v>
          </cell>
        </row>
        <row r="44753">
          <cell r="H44753" t="str">
            <v>156-12-5</v>
          </cell>
          <cell r="I44753" t="str">
            <v>156-12</v>
          </cell>
          <cell r="J44753">
            <v>1</v>
          </cell>
          <cell r="K44753">
            <v>1</v>
          </cell>
          <cell r="L44753">
            <v>1</v>
          </cell>
          <cell r="M44753">
            <v>45</v>
          </cell>
          <cell r="N44753">
            <v>435740.3137</v>
          </cell>
          <cell r="O44753">
            <v>2944511.2489999998</v>
          </cell>
          <cell r="P44753">
            <v>86.354483860000002</v>
          </cell>
          <cell r="Q44753">
            <v>26.620010560000001</v>
          </cell>
        </row>
        <row r="44754">
          <cell r="H44754" t="str">
            <v>156-12-6</v>
          </cell>
          <cell r="I44754" t="str">
            <v>156-12</v>
          </cell>
          <cell r="J44754">
            <v>1</v>
          </cell>
          <cell r="K44754">
            <v>1</v>
          </cell>
          <cell r="L44754">
            <v>1</v>
          </cell>
          <cell r="M44754">
            <v>45</v>
          </cell>
          <cell r="N44754">
            <v>435740.3137</v>
          </cell>
          <cell r="O44754">
            <v>2944661.2489999998</v>
          </cell>
          <cell r="P44754">
            <v>86.354476250000005</v>
          </cell>
          <cell r="Q44754">
            <v>26.621364839999998</v>
          </cell>
        </row>
        <row r="44755">
          <cell r="H44755" t="str">
            <v>156-13-1</v>
          </cell>
          <cell r="I44755" t="str">
            <v>156-13</v>
          </cell>
          <cell r="J44755">
            <v>1</v>
          </cell>
          <cell r="K44755">
            <v>1</v>
          </cell>
          <cell r="L44755">
            <v>1</v>
          </cell>
          <cell r="M44755">
            <v>45</v>
          </cell>
          <cell r="N44755">
            <v>435536.99560000002</v>
          </cell>
          <cell r="O44755">
            <v>2948360.0809999998</v>
          </cell>
          <cell r="P44755">
            <v>86.352245569999994</v>
          </cell>
          <cell r="Q44755">
            <v>26.654750379999999</v>
          </cell>
        </row>
        <row r="44756">
          <cell r="H44756" t="str">
            <v>156-13-2</v>
          </cell>
          <cell r="I44756" t="str">
            <v>156-13</v>
          </cell>
          <cell r="J44756">
            <v>1</v>
          </cell>
          <cell r="K44756">
            <v>1</v>
          </cell>
          <cell r="L44756">
            <v>1</v>
          </cell>
          <cell r="M44756">
            <v>45</v>
          </cell>
          <cell r="N44756">
            <v>435536.99560000002</v>
          </cell>
          <cell r="O44756">
            <v>2948510.0809999998</v>
          </cell>
          <cell r="P44756">
            <v>86.352237930000001</v>
          </cell>
          <cell r="Q44756">
            <v>26.656104639999999</v>
          </cell>
        </row>
        <row r="44757">
          <cell r="H44757" t="str">
            <v>156-13-3</v>
          </cell>
          <cell r="I44757" t="str">
            <v>156-13</v>
          </cell>
          <cell r="J44757">
            <v>1</v>
          </cell>
          <cell r="K44757">
            <v>1</v>
          </cell>
          <cell r="L44757">
            <v>1</v>
          </cell>
          <cell r="M44757">
            <v>45</v>
          </cell>
          <cell r="N44757">
            <v>435536.99560000002</v>
          </cell>
          <cell r="O44757">
            <v>2948660.0809999998</v>
          </cell>
          <cell r="P44757">
            <v>86.352230280000001</v>
          </cell>
          <cell r="Q44757">
            <v>26.657458909999999</v>
          </cell>
        </row>
        <row r="44758">
          <cell r="H44758" t="str">
            <v>156-13-4</v>
          </cell>
          <cell r="I44758" t="str">
            <v>156-13</v>
          </cell>
          <cell r="J44758">
            <v>1</v>
          </cell>
          <cell r="K44758">
            <v>1</v>
          </cell>
          <cell r="L44758">
            <v>1</v>
          </cell>
          <cell r="M44758">
            <v>45</v>
          </cell>
          <cell r="N44758">
            <v>435836.99560000002</v>
          </cell>
          <cell r="O44758">
            <v>2948360.0809999998</v>
          </cell>
          <cell r="P44758">
            <v>86.355259959999998</v>
          </cell>
          <cell r="Q44758">
            <v>26.65476408</v>
          </cell>
        </row>
        <row r="44759">
          <cell r="H44759" t="str">
            <v>156-13-5</v>
          </cell>
          <cell r="I44759" t="str">
            <v>156-13</v>
          </cell>
          <cell r="J44759">
            <v>1</v>
          </cell>
          <cell r="K44759">
            <v>1</v>
          </cell>
          <cell r="L44759">
            <v>1</v>
          </cell>
          <cell r="M44759">
            <v>45</v>
          </cell>
          <cell r="N44759">
            <v>435836.99560000002</v>
          </cell>
          <cell r="O44759">
            <v>2948510.0809999998</v>
          </cell>
          <cell r="P44759">
            <v>86.355252350000001</v>
          </cell>
          <cell r="Q44759">
            <v>26.65611835</v>
          </cell>
        </row>
        <row r="44760">
          <cell r="H44760" t="str">
            <v>156-13-6</v>
          </cell>
          <cell r="I44760" t="str">
            <v>156-13</v>
          </cell>
          <cell r="J44760">
            <v>1</v>
          </cell>
          <cell r="K44760">
            <v>1</v>
          </cell>
          <cell r="L44760">
            <v>1</v>
          </cell>
          <cell r="M44760">
            <v>45</v>
          </cell>
          <cell r="N44760">
            <v>435836.99560000002</v>
          </cell>
          <cell r="O44760">
            <v>2948660.0809999998</v>
          </cell>
          <cell r="P44760">
            <v>86.355244740000003</v>
          </cell>
          <cell r="Q44760">
            <v>26.65747262</v>
          </cell>
        </row>
        <row r="44761">
          <cell r="H44761" t="str">
            <v>156-14-1</v>
          </cell>
          <cell r="I44761" t="str">
            <v>156-14</v>
          </cell>
          <cell r="J44761">
            <v>1</v>
          </cell>
          <cell r="K44761">
            <v>1</v>
          </cell>
          <cell r="L44761">
            <v>1</v>
          </cell>
          <cell r="M44761">
            <v>45</v>
          </cell>
          <cell r="N44761">
            <v>435633.67739999999</v>
          </cell>
          <cell r="O44761">
            <v>2952358.912</v>
          </cell>
          <cell r="P44761">
            <v>86.353013349999998</v>
          </cell>
          <cell r="Q44761">
            <v>26.690857990000001</v>
          </cell>
        </row>
        <row r="44762">
          <cell r="H44762" t="str">
            <v>156-14-2</v>
          </cell>
          <cell r="I44762" t="str">
            <v>156-14</v>
          </cell>
          <cell r="J44762">
            <v>1</v>
          </cell>
          <cell r="K44762">
            <v>1</v>
          </cell>
          <cell r="L44762">
            <v>1</v>
          </cell>
          <cell r="M44762">
            <v>45</v>
          </cell>
          <cell r="N44762">
            <v>435633.67739999999</v>
          </cell>
          <cell r="O44762">
            <v>2952508.912</v>
          </cell>
          <cell r="P44762">
            <v>86.353005699999997</v>
          </cell>
          <cell r="Q44762">
            <v>26.692212250000001</v>
          </cell>
        </row>
        <row r="44763">
          <cell r="H44763" t="str">
            <v>156-14-3</v>
          </cell>
          <cell r="I44763" t="str">
            <v>156-14</v>
          </cell>
          <cell r="J44763">
            <v>1</v>
          </cell>
          <cell r="K44763">
            <v>1</v>
          </cell>
          <cell r="L44763">
            <v>1</v>
          </cell>
          <cell r="M44763">
            <v>45</v>
          </cell>
          <cell r="N44763">
            <v>435633.67739999999</v>
          </cell>
          <cell r="O44763">
            <v>2952658.912</v>
          </cell>
          <cell r="P44763">
            <v>86.352998049999997</v>
          </cell>
          <cell r="Q44763">
            <v>26.69356651</v>
          </cell>
        </row>
        <row r="44764">
          <cell r="H44764" t="str">
            <v>156-14-4</v>
          </cell>
          <cell r="I44764" t="str">
            <v>156-14</v>
          </cell>
          <cell r="J44764">
            <v>1</v>
          </cell>
          <cell r="K44764">
            <v>1</v>
          </cell>
          <cell r="L44764">
            <v>1</v>
          </cell>
          <cell r="M44764">
            <v>45</v>
          </cell>
          <cell r="N44764">
            <v>435933.67739999999</v>
          </cell>
          <cell r="O44764">
            <v>2952358.912</v>
          </cell>
          <cell r="P44764">
            <v>86.356028679999994</v>
          </cell>
          <cell r="Q44764">
            <v>26.690871699999999</v>
          </cell>
        </row>
        <row r="44765">
          <cell r="H44765" t="str">
            <v>156-14-5</v>
          </cell>
          <cell r="I44765" t="str">
            <v>156-14</v>
          </cell>
          <cell r="J44765">
            <v>1</v>
          </cell>
          <cell r="K44765">
            <v>1</v>
          </cell>
          <cell r="L44765">
            <v>1</v>
          </cell>
          <cell r="M44765">
            <v>45</v>
          </cell>
          <cell r="N44765">
            <v>435933.67739999999</v>
          </cell>
          <cell r="O44765">
            <v>2952508.912</v>
          </cell>
          <cell r="P44765">
            <v>86.356021069999997</v>
          </cell>
          <cell r="Q44765">
            <v>26.692225959999998</v>
          </cell>
        </row>
        <row r="44766">
          <cell r="H44766" t="str">
            <v>156-14-6</v>
          </cell>
          <cell r="I44766" t="str">
            <v>156-14</v>
          </cell>
          <cell r="J44766">
            <v>1</v>
          </cell>
          <cell r="K44766">
            <v>1</v>
          </cell>
          <cell r="L44766">
            <v>1</v>
          </cell>
          <cell r="M44766">
            <v>45</v>
          </cell>
          <cell r="N44766">
            <v>435933.67739999999</v>
          </cell>
          <cell r="O44766">
            <v>2952658.912</v>
          </cell>
          <cell r="P44766">
            <v>86.35601346</v>
          </cell>
          <cell r="Q44766">
            <v>26.693580220000001</v>
          </cell>
        </row>
        <row r="44767">
          <cell r="H44767" t="str">
            <v>156-15-1</v>
          </cell>
          <cell r="I44767" t="str">
            <v>156-15</v>
          </cell>
          <cell r="J44767">
            <v>1</v>
          </cell>
          <cell r="K44767">
            <v>1</v>
          </cell>
          <cell r="L44767">
            <v>1</v>
          </cell>
          <cell r="M44767">
            <v>45</v>
          </cell>
          <cell r="N44767">
            <v>435730.35920000001</v>
          </cell>
          <cell r="O44767">
            <v>2956357.7439999999</v>
          </cell>
          <cell r="P44767">
            <v>86.353781350000006</v>
          </cell>
          <cell r="Q44767">
            <v>26.72696543</v>
          </cell>
        </row>
        <row r="44768">
          <cell r="H44768" t="str">
            <v>156-15-2</v>
          </cell>
          <cell r="I44768" t="str">
            <v>156-15</v>
          </cell>
          <cell r="J44768">
            <v>1</v>
          </cell>
          <cell r="K44768">
            <v>1</v>
          </cell>
          <cell r="L44768">
            <v>1</v>
          </cell>
          <cell r="M44768">
            <v>45</v>
          </cell>
          <cell r="N44768">
            <v>435730.35920000001</v>
          </cell>
          <cell r="O44768">
            <v>2956507.7439999999</v>
          </cell>
          <cell r="P44768">
            <v>86.353773700000005</v>
          </cell>
          <cell r="Q44768">
            <v>26.728319679999998</v>
          </cell>
        </row>
        <row r="44769">
          <cell r="H44769" t="str">
            <v>156-15-3</v>
          </cell>
          <cell r="I44769" t="str">
            <v>156-15</v>
          </cell>
          <cell r="J44769">
            <v>1</v>
          </cell>
          <cell r="K44769">
            <v>1</v>
          </cell>
          <cell r="L44769">
            <v>1</v>
          </cell>
          <cell r="M44769">
            <v>45</v>
          </cell>
          <cell r="N44769">
            <v>435730.35920000001</v>
          </cell>
          <cell r="O44769">
            <v>2956657.7439999999</v>
          </cell>
          <cell r="P44769">
            <v>86.353766050000004</v>
          </cell>
          <cell r="Q44769">
            <v>26.729673940000001</v>
          </cell>
        </row>
        <row r="44770">
          <cell r="H44770" t="str">
            <v>156-15-4</v>
          </cell>
          <cell r="I44770" t="str">
            <v>156-15</v>
          </cell>
          <cell r="J44770">
            <v>1</v>
          </cell>
          <cell r="K44770">
            <v>1</v>
          </cell>
          <cell r="L44770">
            <v>1</v>
          </cell>
          <cell r="M44770">
            <v>45</v>
          </cell>
          <cell r="N44770">
            <v>436030.35920000001</v>
          </cell>
          <cell r="O44770">
            <v>2956357.7439999999</v>
          </cell>
          <cell r="P44770">
            <v>86.356797639999996</v>
          </cell>
          <cell r="Q44770">
            <v>26.72697913</v>
          </cell>
        </row>
        <row r="44771">
          <cell r="H44771" t="str">
            <v>156-15-5</v>
          </cell>
          <cell r="I44771" t="str">
            <v>156-15</v>
          </cell>
          <cell r="J44771">
            <v>1</v>
          </cell>
          <cell r="K44771">
            <v>1</v>
          </cell>
          <cell r="L44771">
            <v>1</v>
          </cell>
          <cell r="M44771">
            <v>45</v>
          </cell>
          <cell r="N44771">
            <v>436030.35920000001</v>
          </cell>
          <cell r="O44771">
            <v>2956507.7439999999</v>
          </cell>
          <cell r="P44771">
            <v>86.356790020000005</v>
          </cell>
          <cell r="Q44771">
            <v>26.72833339</v>
          </cell>
        </row>
        <row r="44772">
          <cell r="H44772" t="str">
            <v>156-15-6</v>
          </cell>
          <cell r="I44772" t="str">
            <v>156-15</v>
          </cell>
          <cell r="J44772">
            <v>1</v>
          </cell>
          <cell r="K44772">
            <v>1</v>
          </cell>
          <cell r="L44772">
            <v>1</v>
          </cell>
          <cell r="M44772">
            <v>45</v>
          </cell>
          <cell r="N44772">
            <v>436030.35920000001</v>
          </cell>
          <cell r="O44772">
            <v>2956657.7439999999</v>
          </cell>
          <cell r="P44772">
            <v>86.356782409999994</v>
          </cell>
          <cell r="Q44772">
            <v>26.729687649999999</v>
          </cell>
        </row>
        <row r="44773">
          <cell r="H44773" t="str">
            <v>156-16-1</v>
          </cell>
          <cell r="I44773" t="str">
            <v>156-16</v>
          </cell>
          <cell r="J44773">
            <v>1</v>
          </cell>
          <cell r="K44773">
            <v>1</v>
          </cell>
          <cell r="L44773">
            <v>1</v>
          </cell>
          <cell r="M44773">
            <v>45</v>
          </cell>
          <cell r="N44773">
            <v>435827.04100000003</v>
          </cell>
          <cell r="O44773">
            <v>2960356.5750000002</v>
          </cell>
          <cell r="P44773">
            <v>86.354549590000005</v>
          </cell>
          <cell r="Q44773">
            <v>26.763072690000001</v>
          </cell>
        </row>
        <row r="44774">
          <cell r="H44774" t="str">
            <v>156-16-2</v>
          </cell>
          <cell r="I44774" t="str">
            <v>156-16</v>
          </cell>
          <cell r="J44774">
            <v>1</v>
          </cell>
          <cell r="K44774">
            <v>1</v>
          </cell>
          <cell r="L44774">
            <v>1</v>
          </cell>
          <cell r="M44774">
            <v>45</v>
          </cell>
          <cell r="N44774">
            <v>435827.04100000003</v>
          </cell>
          <cell r="O44774">
            <v>2960506.5750000002</v>
          </cell>
          <cell r="P44774">
            <v>86.354541929999996</v>
          </cell>
          <cell r="Q44774">
            <v>26.764426929999999</v>
          </cell>
        </row>
        <row r="44775">
          <cell r="H44775" t="str">
            <v>156-16-3</v>
          </cell>
          <cell r="I44775" t="str">
            <v>156-16</v>
          </cell>
          <cell r="J44775">
            <v>1</v>
          </cell>
          <cell r="K44775">
            <v>1</v>
          </cell>
          <cell r="L44775">
            <v>1</v>
          </cell>
          <cell r="M44775">
            <v>45</v>
          </cell>
          <cell r="N44775">
            <v>435827.04100000003</v>
          </cell>
          <cell r="O44775">
            <v>2960656.5750000002</v>
          </cell>
          <cell r="P44775">
            <v>86.354534279999996</v>
          </cell>
          <cell r="Q44775">
            <v>26.765781180000001</v>
          </cell>
        </row>
        <row r="44776">
          <cell r="H44776" t="str">
            <v>156-16-4</v>
          </cell>
          <cell r="I44776" t="str">
            <v>156-16</v>
          </cell>
          <cell r="J44776">
            <v>1</v>
          </cell>
          <cell r="K44776">
            <v>1</v>
          </cell>
          <cell r="L44776">
            <v>1</v>
          </cell>
          <cell r="M44776">
            <v>45</v>
          </cell>
          <cell r="N44776">
            <v>436127.04100000003</v>
          </cell>
          <cell r="O44776">
            <v>2960356.5750000002</v>
          </cell>
          <cell r="P44776">
            <v>86.357566829999996</v>
          </cell>
          <cell r="Q44776">
            <v>26.763086390000002</v>
          </cell>
        </row>
        <row r="44777">
          <cell r="H44777" t="str">
            <v>156-16-5</v>
          </cell>
          <cell r="I44777" t="str">
            <v>156-16</v>
          </cell>
          <cell r="J44777">
            <v>1</v>
          </cell>
          <cell r="K44777">
            <v>1</v>
          </cell>
          <cell r="L44777">
            <v>1</v>
          </cell>
          <cell r="M44777">
            <v>45</v>
          </cell>
          <cell r="N44777">
            <v>436127.04100000003</v>
          </cell>
          <cell r="O44777">
            <v>2960506.5750000002</v>
          </cell>
          <cell r="P44777">
            <v>86.357559210000005</v>
          </cell>
          <cell r="Q44777">
            <v>26.76444064</v>
          </cell>
        </row>
        <row r="44778">
          <cell r="H44778" t="str">
            <v>156-16-6</v>
          </cell>
          <cell r="I44778" t="str">
            <v>156-16</v>
          </cell>
          <cell r="J44778">
            <v>1</v>
          </cell>
          <cell r="K44778">
            <v>1</v>
          </cell>
          <cell r="L44778">
            <v>1</v>
          </cell>
          <cell r="M44778">
            <v>45</v>
          </cell>
          <cell r="N44778">
            <v>436127.04100000003</v>
          </cell>
          <cell r="O44778">
            <v>2960656.5750000002</v>
          </cell>
          <cell r="P44778">
            <v>86.35755159</v>
          </cell>
          <cell r="Q44778">
            <v>26.765794889999999</v>
          </cell>
        </row>
        <row r="44779">
          <cell r="H44779" t="str">
            <v>156-17-1</v>
          </cell>
          <cell r="I44779" t="str">
            <v>156-17</v>
          </cell>
          <cell r="J44779">
            <v>1</v>
          </cell>
          <cell r="K44779">
            <v>1</v>
          </cell>
          <cell r="L44779">
            <v>1</v>
          </cell>
          <cell r="M44779">
            <v>45</v>
          </cell>
          <cell r="N44779">
            <v>435923.72289999999</v>
          </cell>
          <cell r="O44779">
            <v>2964355.406</v>
          </cell>
          <cell r="P44779">
            <v>86.355318049999994</v>
          </cell>
          <cell r="Q44779">
            <v>26.799179769999999</v>
          </cell>
        </row>
        <row r="44780">
          <cell r="H44780" t="str">
            <v>156-17-2</v>
          </cell>
          <cell r="I44780" t="str">
            <v>156-17</v>
          </cell>
          <cell r="J44780">
            <v>1</v>
          </cell>
          <cell r="K44780">
            <v>1</v>
          </cell>
          <cell r="L44780">
            <v>1</v>
          </cell>
          <cell r="M44780">
            <v>45</v>
          </cell>
          <cell r="N44780">
            <v>435923.72289999999</v>
          </cell>
          <cell r="O44780">
            <v>2964505.406</v>
          </cell>
          <cell r="P44780">
            <v>86.35531039</v>
          </cell>
          <cell r="Q44780">
            <v>26.80053401</v>
          </cell>
        </row>
        <row r="44781">
          <cell r="H44781" t="str">
            <v>156-17-3</v>
          </cell>
          <cell r="I44781" t="str">
            <v>156-17</v>
          </cell>
          <cell r="J44781">
            <v>1</v>
          </cell>
          <cell r="K44781">
            <v>1</v>
          </cell>
          <cell r="L44781">
            <v>1</v>
          </cell>
          <cell r="M44781">
            <v>45</v>
          </cell>
          <cell r="N44781">
            <v>435923.72289999999</v>
          </cell>
          <cell r="O44781">
            <v>2964655.406</v>
          </cell>
          <cell r="P44781">
            <v>86.355302739999999</v>
          </cell>
          <cell r="Q44781">
            <v>26.801888250000001</v>
          </cell>
        </row>
        <row r="44782">
          <cell r="H44782" t="str">
            <v>156-17-4</v>
          </cell>
          <cell r="I44782" t="str">
            <v>156-17</v>
          </cell>
          <cell r="J44782">
            <v>1</v>
          </cell>
          <cell r="K44782">
            <v>1</v>
          </cell>
          <cell r="L44782">
            <v>1</v>
          </cell>
          <cell r="M44782">
            <v>45</v>
          </cell>
          <cell r="N44782">
            <v>436223.72289999999</v>
          </cell>
          <cell r="O44782">
            <v>2964355.406</v>
          </cell>
          <cell r="P44782">
            <v>86.358336249999994</v>
          </cell>
          <cell r="Q44782">
            <v>26.799193469999999</v>
          </cell>
        </row>
        <row r="44783">
          <cell r="H44783" t="str">
            <v>156-17-5</v>
          </cell>
          <cell r="I44783" t="str">
            <v>156-17</v>
          </cell>
          <cell r="J44783">
            <v>1</v>
          </cell>
          <cell r="K44783">
            <v>1</v>
          </cell>
          <cell r="L44783">
            <v>1</v>
          </cell>
          <cell r="M44783">
            <v>45</v>
          </cell>
          <cell r="N44783">
            <v>436223.72289999999</v>
          </cell>
          <cell r="O44783">
            <v>2964505.406</v>
          </cell>
          <cell r="P44783">
            <v>86.358328630000003</v>
          </cell>
          <cell r="Q44783">
            <v>26.800547720000001</v>
          </cell>
        </row>
        <row r="44784">
          <cell r="H44784" t="str">
            <v>156-17-6</v>
          </cell>
          <cell r="I44784" t="str">
            <v>156-17</v>
          </cell>
          <cell r="J44784">
            <v>1</v>
          </cell>
          <cell r="K44784">
            <v>1</v>
          </cell>
          <cell r="L44784">
            <v>1</v>
          </cell>
          <cell r="M44784">
            <v>45</v>
          </cell>
          <cell r="N44784">
            <v>436223.72289999999</v>
          </cell>
          <cell r="O44784">
            <v>2964655.406</v>
          </cell>
          <cell r="P44784">
            <v>86.358321000000004</v>
          </cell>
          <cell r="Q44784">
            <v>26.801901959999999</v>
          </cell>
        </row>
        <row r="44785">
          <cell r="H44785" t="str">
            <v>156-18-1</v>
          </cell>
          <cell r="I44785" t="str">
            <v>156-18</v>
          </cell>
          <cell r="J44785">
            <v>1</v>
          </cell>
          <cell r="K44785">
            <v>1</v>
          </cell>
          <cell r="L44785">
            <v>1</v>
          </cell>
          <cell r="M44785">
            <v>45</v>
          </cell>
          <cell r="N44785">
            <v>436020.40470000001</v>
          </cell>
          <cell r="O44785">
            <v>2968354.2379999999</v>
          </cell>
          <cell r="P44785">
            <v>86.356086750000003</v>
          </cell>
          <cell r="Q44785">
            <v>26.835286669999999</v>
          </cell>
        </row>
        <row r="44786">
          <cell r="H44786" t="str">
            <v>156-18-2</v>
          </cell>
          <cell r="I44786" t="str">
            <v>156-18</v>
          </cell>
          <cell r="J44786">
            <v>1</v>
          </cell>
          <cell r="K44786">
            <v>1</v>
          </cell>
          <cell r="L44786">
            <v>1</v>
          </cell>
          <cell r="M44786">
            <v>45</v>
          </cell>
          <cell r="N44786">
            <v>436020.40470000001</v>
          </cell>
          <cell r="O44786">
            <v>2968504.2379999999</v>
          </cell>
          <cell r="P44786">
            <v>86.356079089999994</v>
          </cell>
          <cell r="Q44786">
            <v>26.836640899999999</v>
          </cell>
        </row>
        <row r="44787">
          <cell r="H44787" t="str">
            <v>156-18-3</v>
          </cell>
          <cell r="I44787" t="str">
            <v>156-18</v>
          </cell>
          <cell r="J44787">
            <v>1</v>
          </cell>
          <cell r="K44787">
            <v>1</v>
          </cell>
          <cell r="L44787">
            <v>1</v>
          </cell>
          <cell r="M44787">
            <v>45</v>
          </cell>
          <cell r="N44787">
            <v>436020.40470000001</v>
          </cell>
          <cell r="O44787">
            <v>2968654.2379999999</v>
          </cell>
          <cell r="P44787">
            <v>86.35607143</v>
          </cell>
          <cell r="Q44787">
            <v>26.83799514</v>
          </cell>
        </row>
        <row r="44788">
          <cell r="H44788" t="str">
            <v>156-18-4</v>
          </cell>
          <cell r="I44788" t="str">
            <v>156-18</v>
          </cell>
          <cell r="J44788">
            <v>1</v>
          </cell>
          <cell r="K44788">
            <v>1</v>
          </cell>
          <cell r="L44788">
            <v>1</v>
          </cell>
          <cell r="M44788">
            <v>45</v>
          </cell>
          <cell r="N44788">
            <v>436320.40470000001</v>
          </cell>
          <cell r="O44788">
            <v>2968354.2379999999</v>
          </cell>
          <cell r="P44788">
            <v>86.359105900000003</v>
          </cell>
          <cell r="Q44788">
            <v>26.83530038</v>
          </cell>
        </row>
        <row r="44789">
          <cell r="H44789" t="str">
            <v>156-18-5</v>
          </cell>
          <cell r="I44789" t="str">
            <v>156-18</v>
          </cell>
          <cell r="J44789">
            <v>1</v>
          </cell>
          <cell r="K44789">
            <v>1</v>
          </cell>
          <cell r="L44789">
            <v>1</v>
          </cell>
          <cell r="M44789">
            <v>45</v>
          </cell>
          <cell r="N44789">
            <v>436320.40470000001</v>
          </cell>
          <cell r="O44789">
            <v>2968504.2379999999</v>
          </cell>
          <cell r="P44789">
            <v>86.359098279999998</v>
          </cell>
          <cell r="Q44789">
            <v>26.83665461</v>
          </cell>
        </row>
        <row r="44790">
          <cell r="H44790" t="str">
            <v>156-18-6</v>
          </cell>
          <cell r="I44790" t="str">
            <v>156-18</v>
          </cell>
          <cell r="J44790">
            <v>1</v>
          </cell>
          <cell r="K44790">
            <v>1</v>
          </cell>
          <cell r="L44790">
            <v>1</v>
          </cell>
          <cell r="M44790">
            <v>45</v>
          </cell>
          <cell r="N44790">
            <v>436320.40470000001</v>
          </cell>
          <cell r="O44790">
            <v>2968654.2379999999</v>
          </cell>
          <cell r="P44790">
            <v>86.359090649999999</v>
          </cell>
          <cell r="Q44790">
            <v>26.838008850000001</v>
          </cell>
        </row>
        <row r="44791">
          <cell r="H44791" t="str">
            <v>156-19-1</v>
          </cell>
          <cell r="I44791" t="str">
            <v>156-19</v>
          </cell>
          <cell r="J44791">
            <v>1</v>
          </cell>
          <cell r="K44791">
            <v>2</v>
          </cell>
          <cell r="L44791">
            <v>2</v>
          </cell>
          <cell r="M44791">
            <v>45</v>
          </cell>
          <cell r="N44791">
            <v>436117.08649999998</v>
          </cell>
          <cell r="O44791">
            <v>2972353.0690000001</v>
          </cell>
          <cell r="P44791">
            <v>86.356855679999995</v>
          </cell>
          <cell r="Q44791">
            <v>26.871393390000001</v>
          </cell>
        </row>
        <row r="44792">
          <cell r="H44792" t="str">
            <v>156-19-2</v>
          </cell>
          <cell r="I44792" t="str">
            <v>156-19</v>
          </cell>
          <cell r="J44792">
            <v>1</v>
          </cell>
          <cell r="K44792">
            <v>2</v>
          </cell>
          <cell r="L44792">
            <v>2</v>
          </cell>
          <cell r="M44792">
            <v>45</v>
          </cell>
          <cell r="N44792">
            <v>436117.08649999998</v>
          </cell>
          <cell r="O44792">
            <v>2972503.0690000001</v>
          </cell>
          <cell r="P44792">
            <v>86.356848009999993</v>
          </cell>
          <cell r="Q44792">
            <v>26.872747619999998</v>
          </cell>
        </row>
        <row r="44793">
          <cell r="H44793" t="str">
            <v>156-19-3</v>
          </cell>
          <cell r="I44793" t="str">
            <v>156-19</v>
          </cell>
          <cell r="J44793">
            <v>1</v>
          </cell>
          <cell r="K44793">
            <v>2</v>
          </cell>
          <cell r="L44793">
            <v>2</v>
          </cell>
          <cell r="M44793">
            <v>45</v>
          </cell>
          <cell r="N44793">
            <v>436117.08649999998</v>
          </cell>
          <cell r="O44793">
            <v>2972653.0690000001</v>
          </cell>
          <cell r="P44793">
            <v>86.356840349999999</v>
          </cell>
          <cell r="Q44793">
            <v>26.874101849999999</v>
          </cell>
        </row>
        <row r="44794">
          <cell r="H44794" t="str">
            <v>156-19-4</v>
          </cell>
          <cell r="I44794" t="str">
            <v>156-19</v>
          </cell>
          <cell r="J44794">
            <v>1</v>
          </cell>
          <cell r="K44794">
            <v>2</v>
          </cell>
          <cell r="L44794">
            <v>2</v>
          </cell>
          <cell r="M44794">
            <v>45</v>
          </cell>
          <cell r="N44794">
            <v>436417.08649999998</v>
          </cell>
          <cell r="O44794">
            <v>2972353.0690000001</v>
          </cell>
          <cell r="P44794">
            <v>86.359875790000004</v>
          </cell>
          <cell r="Q44794">
            <v>26.871407099999999</v>
          </cell>
        </row>
        <row r="44795">
          <cell r="H44795" t="str">
            <v>156-19-5</v>
          </cell>
          <cell r="I44795" t="str">
            <v>156-19</v>
          </cell>
          <cell r="J44795">
            <v>1</v>
          </cell>
          <cell r="K44795">
            <v>2</v>
          </cell>
          <cell r="L44795">
            <v>2</v>
          </cell>
          <cell r="M44795">
            <v>45</v>
          </cell>
          <cell r="N44795">
            <v>436417.08649999998</v>
          </cell>
          <cell r="O44795">
            <v>2972503.0690000001</v>
          </cell>
          <cell r="P44795">
            <v>86.359868160000005</v>
          </cell>
          <cell r="Q44795">
            <v>26.872761329999999</v>
          </cell>
        </row>
        <row r="44796">
          <cell r="H44796" t="str">
            <v>156-19-6</v>
          </cell>
          <cell r="I44796" t="str">
            <v>156-19</v>
          </cell>
          <cell r="J44796">
            <v>1</v>
          </cell>
          <cell r="K44796">
            <v>2</v>
          </cell>
          <cell r="L44796">
            <v>2</v>
          </cell>
          <cell r="M44796">
            <v>45</v>
          </cell>
          <cell r="N44796">
            <v>436417.08649999998</v>
          </cell>
          <cell r="O44796">
            <v>2972653.0690000001</v>
          </cell>
          <cell r="P44796">
            <v>86.35986054</v>
          </cell>
          <cell r="Q44796">
            <v>26.87411556</v>
          </cell>
        </row>
        <row r="44797">
          <cell r="H44797" t="str">
            <v>156-20-1</v>
          </cell>
          <cell r="I44797" t="str">
            <v>156-20</v>
          </cell>
          <cell r="J44797">
            <v>1</v>
          </cell>
          <cell r="K44797">
            <v>2</v>
          </cell>
          <cell r="L44797">
            <v>2</v>
          </cell>
          <cell r="M44797">
            <v>45</v>
          </cell>
          <cell r="N44797">
            <v>436213.7683</v>
          </cell>
          <cell r="O44797">
            <v>2976351.9010000001</v>
          </cell>
          <cell r="P44797">
            <v>86.35762484</v>
          </cell>
          <cell r="Q44797">
            <v>26.90749993</v>
          </cell>
        </row>
        <row r="44798">
          <cell r="H44798" t="str">
            <v>156-20-2</v>
          </cell>
          <cell r="I44798" t="str">
            <v>156-20</v>
          </cell>
          <cell r="J44798">
            <v>1</v>
          </cell>
          <cell r="K44798">
            <v>2</v>
          </cell>
          <cell r="L44798">
            <v>2</v>
          </cell>
          <cell r="M44798">
            <v>45</v>
          </cell>
          <cell r="N44798">
            <v>436213.7683</v>
          </cell>
          <cell r="O44798">
            <v>2976501.9010000001</v>
          </cell>
          <cell r="P44798">
            <v>86.357617180000005</v>
          </cell>
          <cell r="Q44798">
            <v>26.908854160000001</v>
          </cell>
        </row>
        <row r="44799">
          <cell r="H44799" t="str">
            <v>156-20-3</v>
          </cell>
          <cell r="I44799" t="str">
            <v>156-20</v>
          </cell>
          <cell r="J44799">
            <v>1</v>
          </cell>
          <cell r="K44799">
            <v>2</v>
          </cell>
          <cell r="L44799">
            <v>2</v>
          </cell>
          <cell r="M44799">
            <v>45</v>
          </cell>
          <cell r="N44799">
            <v>436213.7683</v>
          </cell>
          <cell r="O44799">
            <v>2976651.9010000001</v>
          </cell>
          <cell r="P44799">
            <v>86.357609510000003</v>
          </cell>
          <cell r="Q44799">
            <v>26.91020838</v>
          </cell>
        </row>
        <row r="44800">
          <cell r="H44800" t="str">
            <v>156-20-4</v>
          </cell>
          <cell r="I44800" t="str">
            <v>156-20</v>
          </cell>
          <cell r="J44800">
            <v>1</v>
          </cell>
          <cell r="K44800">
            <v>2</v>
          </cell>
          <cell r="L44800">
            <v>2</v>
          </cell>
          <cell r="M44800">
            <v>45</v>
          </cell>
          <cell r="N44800">
            <v>436513.7683</v>
          </cell>
          <cell r="O44800">
            <v>2976351.9010000001</v>
          </cell>
          <cell r="P44800">
            <v>86.360645910000002</v>
          </cell>
          <cell r="Q44800">
            <v>26.907513640000001</v>
          </cell>
        </row>
        <row r="44801">
          <cell r="H44801" t="str">
            <v>156-20-5</v>
          </cell>
          <cell r="I44801" t="str">
            <v>156-20</v>
          </cell>
          <cell r="J44801">
            <v>1</v>
          </cell>
          <cell r="K44801">
            <v>2</v>
          </cell>
          <cell r="L44801">
            <v>2</v>
          </cell>
          <cell r="M44801">
            <v>45</v>
          </cell>
          <cell r="N44801">
            <v>436513.7683</v>
          </cell>
          <cell r="O44801">
            <v>2976501.9010000001</v>
          </cell>
          <cell r="P44801">
            <v>86.360638280000003</v>
          </cell>
          <cell r="Q44801">
            <v>26.908867870000002</v>
          </cell>
        </row>
        <row r="44802">
          <cell r="H44802" t="str">
            <v>156-20-6</v>
          </cell>
          <cell r="I44802" t="str">
            <v>156-20</v>
          </cell>
          <cell r="J44802">
            <v>1</v>
          </cell>
          <cell r="K44802">
            <v>2</v>
          </cell>
          <cell r="L44802">
            <v>2</v>
          </cell>
          <cell r="M44802">
            <v>45</v>
          </cell>
          <cell r="N44802">
            <v>436513.7683</v>
          </cell>
          <cell r="O44802">
            <v>2976651.9010000001</v>
          </cell>
          <cell r="P44802">
            <v>86.360630659999998</v>
          </cell>
          <cell r="Q44802">
            <v>26.910222090000001</v>
          </cell>
        </row>
        <row r="44803">
          <cell r="H44803" t="str">
            <v>156-21-1</v>
          </cell>
          <cell r="I44803" t="str">
            <v>156-21</v>
          </cell>
          <cell r="J44803">
            <v>1</v>
          </cell>
          <cell r="K44803">
            <v>2</v>
          </cell>
          <cell r="L44803">
            <v>2</v>
          </cell>
          <cell r="M44803">
            <v>45</v>
          </cell>
          <cell r="N44803">
            <v>436310.45020000002</v>
          </cell>
          <cell r="O44803">
            <v>2980350.7319999998</v>
          </cell>
          <cell r="P44803">
            <v>86.358394239999996</v>
          </cell>
          <cell r="Q44803">
            <v>26.943606299999999</v>
          </cell>
        </row>
        <row r="44804">
          <cell r="H44804" t="str">
            <v>156-21-2</v>
          </cell>
          <cell r="I44804" t="str">
            <v>156-21</v>
          </cell>
          <cell r="J44804">
            <v>1</v>
          </cell>
          <cell r="K44804">
            <v>2</v>
          </cell>
          <cell r="L44804">
            <v>2</v>
          </cell>
          <cell r="M44804">
            <v>45</v>
          </cell>
          <cell r="N44804">
            <v>436310.45020000002</v>
          </cell>
          <cell r="O44804">
            <v>2980500.7319999998</v>
          </cell>
          <cell r="P44804">
            <v>86.358386569999993</v>
          </cell>
          <cell r="Q44804">
            <v>26.944960510000001</v>
          </cell>
        </row>
        <row r="44805">
          <cell r="H44805" t="str">
            <v>156-21-3</v>
          </cell>
          <cell r="I44805" t="str">
            <v>156-21</v>
          </cell>
          <cell r="J44805">
            <v>1</v>
          </cell>
          <cell r="K44805">
            <v>2</v>
          </cell>
          <cell r="L44805">
            <v>2</v>
          </cell>
          <cell r="M44805">
            <v>45</v>
          </cell>
          <cell r="N44805">
            <v>436310.45020000002</v>
          </cell>
          <cell r="O44805">
            <v>2980650.7319999998</v>
          </cell>
          <cell r="P44805">
            <v>86.358378909999999</v>
          </cell>
          <cell r="Q44805">
            <v>26.946314730000001</v>
          </cell>
        </row>
        <row r="44806">
          <cell r="H44806" t="str">
            <v>156-21-4</v>
          </cell>
          <cell r="I44806" t="str">
            <v>156-21</v>
          </cell>
          <cell r="J44806">
            <v>1</v>
          </cell>
          <cell r="K44806">
            <v>2</v>
          </cell>
          <cell r="L44806">
            <v>2</v>
          </cell>
          <cell r="M44806">
            <v>45</v>
          </cell>
          <cell r="N44806">
            <v>436610.45020000002</v>
          </cell>
          <cell r="O44806">
            <v>2980350.7319999998</v>
          </cell>
          <cell r="P44806">
            <v>86.36141628</v>
          </cell>
          <cell r="Q44806">
            <v>26.94362001</v>
          </cell>
        </row>
        <row r="44807">
          <cell r="H44807" t="str">
            <v>156-21-5</v>
          </cell>
          <cell r="I44807" t="str">
            <v>156-21</v>
          </cell>
          <cell r="J44807">
            <v>1</v>
          </cell>
          <cell r="K44807">
            <v>2</v>
          </cell>
          <cell r="L44807">
            <v>2</v>
          </cell>
          <cell r="M44807">
            <v>45</v>
          </cell>
          <cell r="N44807">
            <v>436610.45020000002</v>
          </cell>
          <cell r="O44807">
            <v>2980500.7319999998</v>
          </cell>
          <cell r="P44807">
            <v>86.361408639999993</v>
          </cell>
          <cell r="Q44807">
            <v>26.94497423</v>
          </cell>
        </row>
        <row r="44808">
          <cell r="H44808" t="str">
            <v>156-21-6</v>
          </cell>
          <cell r="I44808" t="str">
            <v>156-21</v>
          </cell>
          <cell r="J44808">
            <v>1</v>
          </cell>
          <cell r="K44808">
            <v>2</v>
          </cell>
          <cell r="L44808">
            <v>2</v>
          </cell>
          <cell r="M44808">
            <v>45</v>
          </cell>
          <cell r="N44808">
            <v>436610.45020000002</v>
          </cell>
          <cell r="O44808">
            <v>2980650.7319999998</v>
          </cell>
          <cell r="P44808">
            <v>86.361401009999994</v>
          </cell>
          <cell r="Q44808">
            <v>26.946328439999998</v>
          </cell>
        </row>
        <row r="44809">
          <cell r="H44809" t="str">
            <v>156-22-1</v>
          </cell>
          <cell r="I44809" t="str">
            <v>156-22</v>
          </cell>
          <cell r="J44809">
            <v>2</v>
          </cell>
          <cell r="K44809">
            <v>2</v>
          </cell>
          <cell r="L44809">
            <v>2</v>
          </cell>
          <cell r="M44809">
            <v>45</v>
          </cell>
          <cell r="N44809">
            <v>436407.13199999998</v>
          </cell>
          <cell r="O44809">
            <v>2984349.5630000001</v>
          </cell>
          <cell r="P44809">
            <v>86.359163879999997</v>
          </cell>
          <cell r="Q44809">
            <v>26.979712490000001</v>
          </cell>
        </row>
        <row r="44810">
          <cell r="H44810" t="str">
            <v>156-22-2</v>
          </cell>
          <cell r="I44810" t="str">
            <v>156-22</v>
          </cell>
          <cell r="J44810">
            <v>2</v>
          </cell>
          <cell r="K44810">
            <v>2</v>
          </cell>
          <cell r="L44810">
            <v>2</v>
          </cell>
          <cell r="M44810">
            <v>45</v>
          </cell>
          <cell r="N44810">
            <v>436407.13199999998</v>
          </cell>
          <cell r="O44810">
            <v>2984499.5630000001</v>
          </cell>
          <cell r="P44810">
            <v>86.359156209999995</v>
          </cell>
          <cell r="Q44810">
            <v>26.981066689999999</v>
          </cell>
        </row>
        <row r="44811">
          <cell r="H44811" t="str">
            <v>156-22-3</v>
          </cell>
          <cell r="I44811" t="str">
            <v>156-22</v>
          </cell>
          <cell r="J44811">
            <v>2</v>
          </cell>
          <cell r="K44811">
            <v>2</v>
          </cell>
          <cell r="L44811">
            <v>2</v>
          </cell>
          <cell r="M44811">
            <v>45</v>
          </cell>
          <cell r="N44811">
            <v>436407.13199999998</v>
          </cell>
          <cell r="O44811">
            <v>2984649.5630000001</v>
          </cell>
          <cell r="P44811">
            <v>86.359148540000007</v>
          </cell>
          <cell r="Q44811">
            <v>26.982420900000001</v>
          </cell>
        </row>
        <row r="44812">
          <cell r="H44812" t="str">
            <v>156-22-4</v>
          </cell>
          <cell r="I44812" t="str">
            <v>156-22</v>
          </cell>
          <cell r="J44812">
            <v>2</v>
          </cell>
          <cell r="K44812">
            <v>2</v>
          </cell>
          <cell r="L44812">
            <v>2</v>
          </cell>
          <cell r="M44812">
            <v>45</v>
          </cell>
          <cell r="N44812">
            <v>436707.13199999998</v>
          </cell>
          <cell r="O44812">
            <v>2984349.5630000001</v>
          </cell>
          <cell r="P44812">
            <v>86.362186879999996</v>
          </cell>
          <cell r="Q44812">
            <v>26.979726200000002</v>
          </cell>
        </row>
        <row r="44813">
          <cell r="H44813" t="str">
            <v>156-22-5</v>
          </cell>
          <cell r="I44813" t="str">
            <v>156-22</v>
          </cell>
          <cell r="J44813">
            <v>2</v>
          </cell>
          <cell r="K44813">
            <v>2</v>
          </cell>
          <cell r="L44813">
            <v>2</v>
          </cell>
          <cell r="M44813">
            <v>45</v>
          </cell>
          <cell r="N44813">
            <v>436707.13199999998</v>
          </cell>
          <cell r="O44813">
            <v>2984499.5630000001</v>
          </cell>
          <cell r="P44813">
            <v>86.362179240000003</v>
          </cell>
          <cell r="Q44813">
            <v>26.981080410000001</v>
          </cell>
        </row>
        <row r="44814">
          <cell r="H44814" t="str">
            <v>156-22-6</v>
          </cell>
          <cell r="I44814" t="str">
            <v>156-22</v>
          </cell>
          <cell r="J44814">
            <v>2</v>
          </cell>
          <cell r="K44814">
            <v>2</v>
          </cell>
          <cell r="L44814">
            <v>2</v>
          </cell>
          <cell r="M44814">
            <v>45</v>
          </cell>
          <cell r="N44814">
            <v>436707.13199999998</v>
          </cell>
          <cell r="O44814">
            <v>2984649.5630000001</v>
          </cell>
          <cell r="P44814">
            <v>86.362171610000004</v>
          </cell>
          <cell r="Q44814">
            <v>26.982434609999999</v>
          </cell>
        </row>
        <row r="44815">
          <cell r="H44815" t="str">
            <v>156-23-1</v>
          </cell>
          <cell r="I44815" t="str">
            <v>156-23</v>
          </cell>
          <cell r="J44815">
            <v>2</v>
          </cell>
          <cell r="K44815">
            <v>2</v>
          </cell>
          <cell r="L44815">
            <v>2</v>
          </cell>
          <cell r="M44815">
            <v>45</v>
          </cell>
          <cell r="N44815">
            <v>436503.8138</v>
          </cell>
          <cell r="O44815">
            <v>2988348.395</v>
          </cell>
          <cell r="P44815">
            <v>86.359933749999996</v>
          </cell>
          <cell r="Q44815">
            <v>27.015818490000001</v>
          </cell>
        </row>
        <row r="44816">
          <cell r="H44816" t="str">
            <v>156-23-2</v>
          </cell>
          <cell r="I44816" t="str">
            <v>156-23</v>
          </cell>
          <cell r="J44816">
            <v>2</v>
          </cell>
          <cell r="K44816">
            <v>2</v>
          </cell>
          <cell r="L44816">
            <v>2</v>
          </cell>
          <cell r="M44816">
            <v>45</v>
          </cell>
          <cell r="N44816">
            <v>436503.8138</v>
          </cell>
          <cell r="O44816">
            <v>2988498.395</v>
          </cell>
          <cell r="P44816">
            <v>86.359926079999994</v>
          </cell>
          <cell r="Q44816">
            <v>27.017172689999999</v>
          </cell>
        </row>
        <row r="44817">
          <cell r="H44817" t="str">
            <v>156-23-3</v>
          </cell>
          <cell r="I44817" t="str">
            <v>156-23</v>
          </cell>
          <cell r="J44817">
            <v>2</v>
          </cell>
          <cell r="K44817">
            <v>2</v>
          </cell>
          <cell r="L44817">
            <v>2</v>
          </cell>
          <cell r="M44817">
            <v>45</v>
          </cell>
          <cell r="N44817">
            <v>436503.8138</v>
          </cell>
          <cell r="O44817">
            <v>2988648.395</v>
          </cell>
          <cell r="P44817">
            <v>86.359918410000006</v>
          </cell>
          <cell r="Q44817">
            <v>27.01852689</v>
          </cell>
        </row>
        <row r="44818">
          <cell r="H44818" t="str">
            <v>156-23-4</v>
          </cell>
          <cell r="I44818" t="str">
            <v>156-23</v>
          </cell>
          <cell r="J44818">
            <v>2</v>
          </cell>
          <cell r="K44818">
            <v>2</v>
          </cell>
          <cell r="L44818">
            <v>2</v>
          </cell>
          <cell r="M44818">
            <v>45</v>
          </cell>
          <cell r="N44818">
            <v>436803.8138</v>
          </cell>
          <cell r="O44818">
            <v>2988348.395</v>
          </cell>
          <cell r="P44818">
            <v>86.362957719999997</v>
          </cell>
          <cell r="Q44818">
            <v>27.015832199999998</v>
          </cell>
        </row>
        <row r="44819">
          <cell r="H44819" t="str">
            <v>156-23-5</v>
          </cell>
          <cell r="I44819" t="str">
            <v>156-23</v>
          </cell>
          <cell r="J44819">
            <v>2</v>
          </cell>
          <cell r="K44819">
            <v>2</v>
          </cell>
          <cell r="L44819">
            <v>2</v>
          </cell>
          <cell r="M44819">
            <v>45</v>
          </cell>
          <cell r="N44819">
            <v>436803.8138</v>
          </cell>
          <cell r="O44819">
            <v>2988498.395</v>
          </cell>
          <cell r="P44819">
            <v>86.362950080000005</v>
          </cell>
          <cell r="Q44819">
            <v>27.017186410000001</v>
          </cell>
        </row>
        <row r="44820">
          <cell r="H44820" t="str">
            <v>156-23-6</v>
          </cell>
          <cell r="I44820" t="str">
            <v>156-23</v>
          </cell>
          <cell r="J44820">
            <v>2</v>
          </cell>
          <cell r="K44820">
            <v>2</v>
          </cell>
          <cell r="L44820">
            <v>2</v>
          </cell>
          <cell r="M44820">
            <v>45</v>
          </cell>
          <cell r="N44820">
            <v>436803.8138</v>
          </cell>
          <cell r="O44820">
            <v>2988648.395</v>
          </cell>
          <cell r="P44820">
            <v>86.362942450000006</v>
          </cell>
          <cell r="Q44820">
            <v>27.018540609999999</v>
          </cell>
        </row>
        <row r="44821">
          <cell r="H44821" t="str">
            <v>156-24-1</v>
          </cell>
          <cell r="I44821" t="str">
            <v>156-24</v>
          </cell>
          <cell r="J44821">
            <v>2</v>
          </cell>
          <cell r="K44821">
            <v>3</v>
          </cell>
          <cell r="L44821">
            <v>3</v>
          </cell>
          <cell r="M44821">
            <v>45</v>
          </cell>
          <cell r="N44821">
            <v>436600.49560000002</v>
          </cell>
          <cell r="O44821">
            <v>2992347.2259999998</v>
          </cell>
          <cell r="P44821">
            <v>86.360703869999995</v>
          </cell>
          <cell r="Q44821">
            <v>27.051924320000001</v>
          </cell>
        </row>
        <row r="44822">
          <cell r="H44822" t="str">
            <v>156-24-2</v>
          </cell>
          <cell r="I44822" t="str">
            <v>156-24</v>
          </cell>
          <cell r="J44822">
            <v>2</v>
          </cell>
          <cell r="K44822">
            <v>3</v>
          </cell>
          <cell r="L44822">
            <v>3</v>
          </cell>
          <cell r="M44822">
            <v>45</v>
          </cell>
          <cell r="N44822">
            <v>436600.49560000002</v>
          </cell>
          <cell r="O44822">
            <v>2992497.2259999998</v>
          </cell>
          <cell r="P44822">
            <v>86.360696189999999</v>
          </cell>
          <cell r="Q44822">
            <v>27.053278509999998</v>
          </cell>
        </row>
        <row r="44823">
          <cell r="H44823" t="str">
            <v>156-24-3</v>
          </cell>
          <cell r="I44823" t="str">
            <v>156-24</v>
          </cell>
          <cell r="J44823">
            <v>2</v>
          </cell>
          <cell r="K44823">
            <v>3</v>
          </cell>
          <cell r="L44823">
            <v>3</v>
          </cell>
          <cell r="M44823">
            <v>45</v>
          </cell>
          <cell r="N44823">
            <v>436600.49560000002</v>
          </cell>
          <cell r="O44823">
            <v>2992647.2259999998</v>
          </cell>
          <cell r="P44823">
            <v>86.360688519999997</v>
          </cell>
          <cell r="Q44823">
            <v>27.05463271</v>
          </cell>
        </row>
        <row r="44824">
          <cell r="H44824" t="str">
            <v>156-24-4</v>
          </cell>
          <cell r="I44824" t="str">
            <v>156-24</v>
          </cell>
          <cell r="J44824">
            <v>2</v>
          </cell>
          <cell r="K44824">
            <v>3</v>
          </cell>
          <cell r="L44824">
            <v>3</v>
          </cell>
          <cell r="M44824">
            <v>45</v>
          </cell>
          <cell r="N44824">
            <v>436900.49560000002</v>
          </cell>
          <cell r="O44824">
            <v>2992347.2259999998</v>
          </cell>
          <cell r="P44824">
            <v>86.363728800000004</v>
          </cell>
          <cell r="Q44824">
            <v>27.051938029999999</v>
          </cell>
        </row>
        <row r="44825">
          <cell r="H44825" t="str">
            <v>156-24-5</v>
          </cell>
          <cell r="I44825" t="str">
            <v>156-24</v>
          </cell>
          <cell r="J44825">
            <v>2</v>
          </cell>
          <cell r="K44825">
            <v>3</v>
          </cell>
          <cell r="L44825">
            <v>3</v>
          </cell>
          <cell r="M44825">
            <v>45</v>
          </cell>
          <cell r="N44825">
            <v>436900.49560000002</v>
          </cell>
          <cell r="O44825">
            <v>2992497.2259999998</v>
          </cell>
          <cell r="P44825">
            <v>86.363721159999997</v>
          </cell>
          <cell r="Q44825">
            <v>27.05329223</v>
          </cell>
        </row>
        <row r="44826">
          <cell r="H44826" t="str">
            <v>156-24-6</v>
          </cell>
          <cell r="I44826" t="str">
            <v>156-24</v>
          </cell>
          <cell r="J44826">
            <v>2</v>
          </cell>
          <cell r="K44826">
            <v>3</v>
          </cell>
          <cell r="L44826">
            <v>3</v>
          </cell>
          <cell r="M44826">
            <v>45</v>
          </cell>
          <cell r="N44826">
            <v>436900.49560000002</v>
          </cell>
          <cell r="O44826">
            <v>2992647.2259999998</v>
          </cell>
          <cell r="P44826">
            <v>86.363713520000005</v>
          </cell>
          <cell r="Q44826">
            <v>27.054646420000001</v>
          </cell>
        </row>
        <row r="44827">
          <cell r="H44827" t="str">
            <v>156-25-1</v>
          </cell>
          <cell r="I44827" t="str">
            <v>156-25</v>
          </cell>
          <cell r="J44827">
            <v>1</v>
          </cell>
          <cell r="K44827">
            <v>3</v>
          </cell>
          <cell r="L44827">
            <v>3</v>
          </cell>
          <cell r="M44827">
            <v>45</v>
          </cell>
          <cell r="N44827">
            <v>436697.17739999999</v>
          </cell>
          <cell r="O44827">
            <v>2996346.0580000002</v>
          </cell>
          <cell r="P44827">
            <v>86.361474229999999</v>
          </cell>
          <cell r="Q44827">
            <v>27.088029970000001</v>
          </cell>
        </row>
        <row r="44828">
          <cell r="H44828" t="str">
            <v>156-25-2</v>
          </cell>
          <cell r="I44828" t="str">
            <v>156-25</v>
          </cell>
          <cell r="J44828">
            <v>1</v>
          </cell>
          <cell r="K44828">
            <v>3</v>
          </cell>
          <cell r="L44828">
            <v>3</v>
          </cell>
          <cell r="M44828">
            <v>45</v>
          </cell>
          <cell r="N44828">
            <v>436697.17739999999</v>
          </cell>
          <cell r="O44828">
            <v>2996496.0580000002</v>
          </cell>
          <cell r="P44828">
            <v>86.361466550000003</v>
          </cell>
          <cell r="Q44828">
            <v>27.089384150000001</v>
          </cell>
        </row>
        <row r="44829">
          <cell r="H44829" t="str">
            <v>156-25-3</v>
          </cell>
          <cell r="I44829" t="str">
            <v>156-25</v>
          </cell>
          <cell r="J44829">
            <v>1</v>
          </cell>
          <cell r="K44829">
            <v>3</v>
          </cell>
          <cell r="L44829">
            <v>3</v>
          </cell>
          <cell r="M44829">
            <v>45</v>
          </cell>
          <cell r="N44829">
            <v>436697.17739999999</v>
          </cell>
          <cell r="O44829">
            <v>2996646.0580000002</v>
          </cell>
          <cell r="P44829">
            <v>86.361458870000007</v>
          </cell>
          <cell r="Q44829">
            <v>27.090738340000001</v>
          </cell>
        </row>
        <row r="44830">
          <cell r="H44830" t="str">
            <v>156-25-4</v>
          </cell>
          <cell r="I44830" t="str">
            <v>156-25</v>
          </cell>
          <cell r="J44830">
            <v>1</v>
          </cell>
          <cell r="K44830">
            <v>3</v>
          </cell>
          <cell r="L44830">
            <v>3</v>
          </cell>
          <cell r="M44830">
            <v>45</v>
          </cell>
          <cell r="N44830">
            <v>436997.17739999999</v>
          </cell>
          <cell r="O44830">
            <v>2996346.0580000002</v>
          </cell>
          <cell r="P44830">
            <v>86.364500129999996</v>
          </cell>
          <cell r="Q44830">
            <v>27.088043679999998</v>
          </cell>
        </row>
        <row r="44831">
          <cell r="H44831" t="str">
            <v>156-25-5</v>
          </cell>
          <cell r="I44831" t="str">
            <v>156-25</v>
          </cell>
          <cell r="J44831">
            <v>1</v>
          </cell>
          <cell r="K44831">
            <v>3</v>
          </cell>
          <cell r="L44831">
            <v>3</v>
          </cell>
          <cell r="M44831">
            <v>45</v>
          </cell>
          <cell r="N44831">
            <v>436997.17739999999</v>
          </cell>
          <cell r="O44831">
            <v>2996496.0580000002</v>
          </cell>
          <cell r="P44831">
            <v>86.364492490000003</v>
          </cell>
          <cell r="Q44831">
            <v>27.089397869999999</v>
          </cell>
        </row>
        <row r="44832">
          <cell r="H44832" t="str">
            <v>156-25-6</v>
          </cell>
          <cell r="I44832" t="str">
            <v>156-25</v>
          </cell>
          <cell r="J44832">
            <v>1</v>
          </cell>
          <cell r="K44832">
            <v>3</v>
          </cell>
          <cell r="L44832">
            <v>3</v>
          </cell>
          <cell r="M44832">
            <v>45</v>
          </cell>
          <cell r="N44832">
            <v>436997.17739999999</v>
          </cell>
          <cell r="O44832">
            <v>2996646.0580000002</v>
          </cell>
          <cell r="P44832">
            <v>86.364484840000003</v>
          </cell>
          <cell r="Q44832">
            <v>27.09075206</v>
          </cell>
        </row>
        <row r="44833">
          <cell r="H44833" t="str">
            <v>156-26-1</v>
          </cell>
          <cell r="I44833" t="str">
            <v>156-26</v>
          </cell>
          <cell r="J44833">
            <v>1</v>
          </cell>
          <cell r="K44833">
            <v>3</v>
          </cell>
          <cell r="L44833">
            <v>3</v>
          </cell>
          <cell r="M44833">
            <v>45</v>
          </cell>
          <cell r="N44833">
            <v>436793.85930000001</v>
          </cell>
          <cell r="O44833">
            <v>3000344.889</v>
          </cell>
          <cell r="P44833">
            <v>86.362244820000001</v>
          </cell>
          <cell r="Q44833">
            <v>27.124135429999999</v>
          </cell>
        </row>
        <row r="44834">
          <cell r="H44834" t="str">
            <v>156-26-2</v>
          </cell>
          <cell r="I44834" t="str">
            <v>156-26</v>
          </cell>
          <cell r="J44834">
            <v>1</v>
          </cell>
          <cell r="K44834">
            <v>3</v>
          </cell>
          <cell r="L44834">
            <v>3</v>
          </cell>
          <cell r="M44834">
            <v>45</v>
          </cell>
          <cell r="N44834">
            <v>436793.85930000001</v>
          </cell>
          <cell r="O44834">
            <v>3000494.889</v>
          </cell>
          <cell r="P44834">
            <v>86.362237140000005</v>
          </cell>
          <cell r="Q44834">
            <v>27.12548962</v>
          </cell>
        </row>
        <row r="44835">
          <cell r="H44835" t="str">
            <v>156-26-3</v>
          </cell>
          <cell r="I44835" t="str">
            <v>156-26</v>
          </cell>
          <cell r="J44835">
            <v>1</v>
          </cell>
          <cell r="K44835">
            <v>3</v>
          </cell>
          <cell r="L44835">
            <v>3</v>
          </cell>
          <cell r="M44835">
            <v>45</v>
          </cell>
          <cell r="N44835">
            <v>436793.85930000001</v>
          </cell>
          <cell r="O44835">
            <v>3000644.889</v>
          </cell>
          <cell r="P44835">
            <v>86.362229459999995</v>
          </cell>
          <cell r="Q44835">
            <v>27.1268438</v>
          </cell>
        </row>
        <row r="44836">
          <cell r="H44836" t="str">
            <v>156-26-4</v>
          </cell>
          <cell r="I44836" t="str">
            <v>156-26</v>
          </cell>
          <cell r="J44836">
            <v>1</v>
          </cell>
          <cell r="K44836">
            <v>3</v>
          </cell>
          <cell r="L44836">
            <v>3</v>
          </cell>
          <cell r="M44836">
            <v>45</v>
          </cell>
          <cell r="N44836">
            <v>437093.85930000001</v>
          </cell>
          <cell r="O44836">
            <v>3000344.889</v>
          </cell>
          <cell r="P44836">
            <v>86.365271699999994</v>
          </cell>
          <cell r="Q44836">
            <v>27.124149150000001</v>
          </cell>
        </row>
        <row r="44837">
          <cell r="H44837" t="str">
            <v>156-26-5</v>
          </cell>
          <cell r="I44837" t="str">
            <v>156-26</v>
          </cell>
          <cell r="J44837">
            <v>1</v>
          </cell>
          <cell r="K44837">
            <v>3</v>
          </cell>
          <cell r="L44837">
            <v>3</v>
          </cell>
          <cell r="M44837">
            <v>45</v>
          </cell>
          <cell r="N44837">
            <v>437093.85930000001</v>
          </cell>
          <cell r="O44837">
            <v>3000494.889</v>
          </cell>
          <cell r="P44837">
            <v>86.365264049999993</v>
          </cell>
          <cell r="Q44837">
            <v>27.125503330000001</v>
          </cell>
        </row>
        <row r="44838">
          <cell r="H44838" t="str">
            <v>156-26-6</v>
          </cell>
          <cell r="I44838" t="str">
            <v>156-26</v>
          </cell>
          <cell r="J44838">
            <v>1</v>
          </cell>
          <cell r="K44838">
            <v>3</v>
          </cell>
          <cell r="L44838">
            <v>3</v>
          </cell>
          <cell r="M44838">
            <v>45</v>
          </cell>
          <cell r="N44838">
            <v>437093.85930000001</v>
          </cell>
          <cell r="O44838">
            <v>3000644.889</v>
          </cell>
          <cell r="P44838">
            <v>86.365256410000001</v>
          </cell>
          <cell r="Q44838">
            <v>27.126857510000001</v>
          </cell>
        </row>
        <row r="44839">
          <cell r="H44839" t="str">
            <v>156-27-1</v>
          </cell>
          <cell r="I44839" t="str">
            <v>156-27</v>
          </cell>
          <cell r="J44839">
            <v>2</v>
          </cell>
          <cell r="K44839">
            <v>3</v>
          </cell>
          <cell r="L44839">
            <v>3</v>
          </cell>
          <cell r="M44839">
            <v>45</v>
          </cell>
          <cell r="N44839">
            <v>436890.54109999997</v>
          </cell>
          <cell r="O44839">
            <v>3004343.72</v>
          </cell>
          <cell r="P44839">
            <v>86.363015660000002</v>
          </cell>
          <cell r="Q44839">
            <v>27.160240720000001</v>
          </cell>
        </row>
        <row r="44840">
          <cell r="H44840" t="str">
            <v>156-27-2</v>
          </cell>
          <cell r="I44840" t="str">
            <v>156-27</v>
          </cell>
          <cell r="J44840">
            <v>2</v>
          </cell>
          <cell r="K44840">
            <v>3</v>
          </cell>
          <cell r="L44840">
            <v>3</v>
          </cell>
          <cell r="M44840">
            <v>45</v>
          </cell>
          <cell r="N44840">
            <v>436890.54109999997</v>
          </cell>
          <cell r="O44840">
            <v>3004493.72</v>
          </cell>
          <cell r="P44840">
            <v>86.363007980000006</v>
          </cell>
          <cell r="Q44840">
            <v>27.161594900000001</v>
          </cell>
        </row>
        <row r="44841">
          <cell r="H44841" t="str">
            <v>156-27-3</v>
          </cell>
          <cell r="I44841" t="str">
            <v>156-27</v>
          </cell>
          <cell r="J44841">
            <v>2</v>
          </cell>
          <cell r="K44841">
            <v>3</v>
          </cell>
          <cell r="L44841">
            <v>3</v>
          </cell>
          <cell r="M44841">
            <v>45</v>
          </cell>
          <cell r="N44841">
            <v>436890.54109999997</v>
          </cell>
          <cell r="O44841">
            <v>3004643.72</v>
          </cell>
          <cell r="P44841">
            <v>86.363000299999996</v>
          </cell>
          <cell r="Q44841">
            <v>27.16294907</v>
          </cell>
        </row>
        <row r="44842">
          <cell r="H44842" t="str">
            <v>156-27-4</v>
          </cell>
          <cell r="I44842" t="str">
            <v>156-27</v>
          </cell>
          <cell r="J44842">
            <v>2</v>
          </cell>
          <cell r="K44842">
            <v>3</v>
          </cell>
          <cell r="L44842">
            <v>3</v>
          </cell>
          <cell r="M44842">
            <v>45</v>
          </cell>
          <cell r="N44842">
            <v>437190.54109999997</v>
          </cell>
          <cell r="O44842">
            <v>3004343.72</v>
          </cell>
          <cell r="P44842">
            <v>86.366043509999997</v>
          </cell>
          <cell r="Q44842">
            <v>27.160254429999998</v>
          </cell>
        </row>
        <row r="44843">
          <cell r="H44843" t="str">
            <v>156-27-5</v>
          </cell>
          <cell r="I44843" t="str">
            <v>156-27</v>
          </cell>
          <cell r="J44843">
            <v>2</v>
          </cell>
          <cell r="K44843">
            <v>3</v>
          </cell>
          <cell r="L44843">
            <v>3</v>
          </cell>
          <cell r="M44843">
            <v>45</v>
          </cell>
          <cell r="N44843">
            <v>437190.54109999997</v>
          </cell>
          <cell r="O44843">
            <v>3004493.72</v>
          </cell>
          <cell r="P44843">
            <v>86.366035859999997</v>
          </cell>
          <cell r="Q44843">
            <v>27.161608609999998</v>
          </cell>
        </row>
        <row r="44844">
          <cell r="H44844" t="str">
            <v>156-27-6</v>
          </cell>
          <cell r="I44844" t="str">
            <v>156-27</v>
          </cell>
          <cell r="J44844">
            <v>2</v>
          </cell>
          <cell r="K44844">
            <v>3</v>
          </cell>
          <cell r="L44844">
            <v>3</v>
          </cell>
          <cell r="M44844">
            <v>45</v>
          </cell>
          <cell r="N44844">
            <v>437190.54109999997</v>
          </cell>
          <cell r="O44844">
            <v>3004643.72</v>
          </cell>
          <cell r="P44844">
            <v>86.366028220000004</v>
          </cell>
          <cell r="Q44844">
            <v>27.162962780000001</v>
          </cell>
        </row>
        <row r="44845">
          <cell r="H44845" t="str">
            <v>156-28-1</v>
          </cell>
          <cell r="I44845" t="str">
            <v>156-28</v>
          </cell>
          <cell r="J44845">
            <v>2</v>
          </cell>
          <cell r="K44845">
            <v>3</v>
          </cell>
          <cell r="L44845">
            <v>3</v>
          </cell>
          <cell r="M44845">
            <v>45</v>
          </cell>
          <cell r="N44845">
            <v>436987.22289999999</v>
          </cell>
          <cell r="O44845">
            <v>3008342.5520000001</v>
          </cell>
          <cell r="P44845">
            <v>86.363786750000003</v>
          </cell>
          <cell r="Q44845">
            <v>27.196345829999999</v>
          </cell>
        </row>
        <row r="44846">
          <cell r="H44846" t="str">
            <v>156-28-2</v>
          </cell>
          <cell r="I44846" t="str">
            <v>156-28</v>
          </cell>
          <cell r="J44846">
            <v>2</v>
          </cell>
          <cell r="K44846">
            <v>3</v>
          </cell>
          <cell r="L44846">
            <v>3</v>
          </cell>
          <cell r="M44846">
            <v>45</v>
          </cell>
          <cell r="N44846">
            <v>436987.22289999999</v>
          </cell>
          <cell r="O44846">
            <v>3008492.5520000001</v>
          </cell>
          <cell r="P44846">
            <v>86.363779059999999</v>
          </cell>
          <cell r="Q44846">
            <v>27.197700000000001</v>
          </cell>
        </row>
        <row r="44847">
          <cell r="H44847" t="str">
            <v>156-28-3</v>
          </cell>
          <cell r="I44847" t="str">
            <v>156-28</v>
          </cell>
          <cell r="J44847">
            <v>2</v>
          </cell>
          <cell r="K44847">
            <v>3</v>
          </cell>
          <cell r="L44847">
            <v>3</v>
          </cell>
          <cell r="M44847">
            <v>45</v>
          </cell>
          <cell r="N44847">
            <v>436987.22289999999</v>
          </cell>
          <cell r="O44847">
            <v>3008642.5520000001</v>
          </cell>
          <cell r="P44847">
            <v>86.363771380000003</v>
          </cell>
          <cell r="Q44847">
            <v>27.199054159999999</v>
          </cell>
        </row>
        <row r="44848">
          <cell r="H44848" t="str">
            <v>156-28-4</v>
          </cell>
          <cell r="I44848" t="str">
            <v>156-28</v>
          </cell>
          <cell r="J44848">
            <v>2</v>
          </cell>
          <cell r="K44848">
            <v>3</v>
          </cell>
          <cell r="L44848">
            <v>3</v>
          </cell>
          <cell r="M44848">
            <v>45</v>
          </cell>
          <cell r="N44848">
            <v>437287.22289999999</v>
          </cell>
          <cell r="O44848">
            <v>3008342.5520000001</v>
          </cell>
          <cell r="P44848">
            <v>86.36681557</v>
          </cell>
          <cell r="Q44848">
            <v>27.19635954</v>
          </cell>
        </row>
        <row r="44849">
          <cell r="H44849" t="str">
            <v>156-28-5</v>
          </cell>
          <cell r="I44849" t="str">
            <v>156-28</v>
          </cell>
          <cell r="J44849">
            <v>1</v>
          </cell>
          <cell r="K44849">
            <v>3</v>
          </cell>
          <cell r="L44849">
            <v>3</v>
          </cell>
          <cell r="M44849">
            <v>45</v>
          </cell>
          <cell r="N44849">
            <v>437287.22289999999</v>
          </cell>
          <cell r="O44849">
            <v>3008492.5520000001</v>
          </cell>
          <cell r="P44849">
            <v>86.366807919999999</v>
          </cell>
          <cell r="Q44849">
            <v>27.197713709999999</v>
          </cell>
        </row>
        <row r="44850">
          <cell r="H44850" t="str">
            <v>156-28-6</v>
          </cell>
          <cell r="I44850" t="str">
            <v>156-28</v>
          </cell>
          <cell r="J44850">
            <v>1</v>
          </cell>
          <cell r="K44850">
            <v>3</v>
          </cell>
          <cell r="L44850">
            <v>3</v>
          </cell>
          <cell r="M44850">
            <v>45</v>
          </cell>
          <cell r="N44850">
            <v>437287.22289999999</v>
          </cell>
          <cell r="O44850">
            <v>3008642.5520000001</v>
          </cell>
          <cell r="P44850">
            <v>86.366800269999999</v>
          </cell>
          <cell r="Q44850">
            <v>27.199067880000001</v>
          </cell>
        </row>
        <row r="44851">
          <cell r="H44851" t="str">
            <v>156-29-1</v>
          </cell>
          <cell r="I44851" t="str">
            <v>156-29</v>
          </cell>
          <cell r="J44851">
            <v>1</v>
          </cell>
          <cell r="K44851">
            <v>3</v>
          </cell>
          <cell r="L44851">
            <v>3</v>
          </cell>
          <cell r="M44851">
            <v>45</v>
          </cell>
          <cell r="N44851">
            <v>437083.90470000001</v>
          </cell>
          <cell r="O44851">
            <v>3012341.3829999999</v>
          </cell>
          <cell r="P44851">
            <v>86.364558079999995</v>
          </cell>
          <cell r="Q44851">
            <v>27.232450759999999</v>
          </cell>
        </row>
        <row r="44852">
          <cell r="H44852" t="str">
            <v>156-29-2</v>
          </cell>
          <cell r="I44852" t="str">
            <v>156-29</v>
          </cell>
          <cell r="J44852">
            <v>1</v>
          </cell>
          <cell r="K44852">
            <v>3</v>
          </cell>
          <cell r="L44852">
            <v>3</v>
          </cell>
          <cell r="M44852">
            <v>45</v>
          </cell>
          <cell r="N44852">
            <v>437083.90470000001</v>
          </cell>
          <cell r="O44852">
            <v>3012491.3829999999</v>
          </cell>
          <cell r="P44852">
            <v>86.364550390000005</v>
          </cell>
          <cell r="Q44852">
            <v>27.233804920000001</v>
          </cell>
        </row>
        <row r="44853">
          <cell r="H44853" t="str">
            <v>156-29-3</v>
          </cell>
          <cell r="I44853" t="str">
            <v>156-29</v>
          </cell>
          <cell r="J44853">
            <v>1</v>
          </cell>
          <cell r="K44853">
            <v>3</v>
          </cell>
          <cell r="L44853">
            <v>3</v>
          </cell>
          <cell r="M44853">
            <v>45</v>
          </cell>
          <cell r="N44853">
            <v>437083.90470000001</v>
          </cell>
          <cell r="O44853">
            <v>3012641.3829999999</v>
          </cell>
          <cell r="P44853">
            <v>86.364542700000001</v>
          </cell>
          <cell r="Q44853">
            <v>27.235159079999999</v>
          </cell>
        </row>
        <row r="44854">
          <cell r="H44854" t="str">
            <v>156-29-4</v>
          </cell>
          <cell r="I44854" t="str">
            <v>156-29</v>
          </cell>
          <cell r="J44854">
            <v>1</v>
          </cell>
          <cell r="K44854">
            <v>3</v>
          </cell>
          <cell r="L44854">
            <v>3</v>
          </cell>
          <cell r="M44854">
            <v>45</v>
          </cell>
          <cell r="N44854">
            <v>437383.90470000001</v>
          </cell>
          <cell r="O44854">
            <v>3012341.3829999999</v>
          </cell>
          <cell r="P44854">
            <v>86.367587880000002</v>
          </cell>
          <cell r="Q44854">
            <v>27.23246447</v>
          </cell>
        </row>
        <row r="44855">
          <cell r="H44855" t="str">
            <v>156-29-5</v>
          </cell>
          <cell r="I44855" t="str">
            <v>156-29</v>
          </cell>
          <cell r="J44855">
            <v>1</v>
          </cell>
          <cell r="K44855">
            <v>3</v>
          </cell>
          <cell r="L44855">
            <v>3</v>
          </cell>
          <cell r="M44855">
            <v>45</v>
          </cell>
          <cell r="N44855">
            <v>437383.90470000001</v>
          </cell>
          <cell r="O44855">
            <v>3012491.3829999999</v>
          </cell>
          <cell r="P44855">
            <v>86.367580230000002</v>
          </cell>
          <cell r="Q44855">
            <v>27.233818629999998</v>
          </cell>
        </row>
        <row r="44856">
          <cell r="H44856" t="str">
            <v>156-29-6</v>
          </cell>
          <cell r="I44856" t="str">
            <v>156-29</v>
          </cell>
          <cell r="J44856">
            <v>1</v>
          </cell>
          <cell r="K44856">
            <v>3</v>
          </cell>
          <cell r="L44856">
            <v>3</v>
          </cell>
          <cell r="M44856">
            <v>45</v>
          </cell>
          <cell r="N44856">
            <v>437383.90470000001</v>
          </cell>
          <cell r="O44856">
            <v>3012641.3829999999</v>
          </cell>
          <cell r="P44856">
            <v>86.367572580000001</v>
          </cell>
          <cell r="Q44856">
            <v>27.23517279</v>
          </cell>
        </row>
        <row r="44857">
          <cell r="H44857" t="str">
            <v>156-30-1</v>
          </cell>
          <cell r="I44857" t="str">
            <v>156-30</v>
          </cell>
          <cell r="J44857">
            <v>1</v>
          </cell>
          <cell r="K44857">
            <v>3</v>
          </cell>
          <cell r="L44857">
            <v>3</v>
          </cell>
          <cell r="M44857">
            <v>45</v>
          </cell>
          <cell r="N44857">
            <v>437180.58659999998</v>
          </cell>
          <cell r="O44857">
            <v>3016340.2149999999</v>
          </cell>
          <cell r="P44857">
            <v>86.36532966</v>
          </cell>
          <cell r="Q44857">
            <v>27.268555500000002</v>
          </cell>
        </row>
        <row r="44858">
          <cell r="H44858" t="str">
            <v>156-30-2</v>
          </cell>
          <cell r="I44858" t="str">
            <v>156-30</v>
          </cell>
          <cell r="J44858">
            <v>1</v>
          </cell>
          <cell r="K44858">
            <v>3</v>
          </cell>
          <cell r="L44858">
            <v>3</v>
          </cell>
          <cell r="M44858">
            <v>45</v>
          </cell>
          <cell r="N44858">
            <v>437180.58659999998</v>
          </cell>
          <cell r="O44858">
            <v>3016490.2149999999</v>
          </cell>
          <cell r="P44858">
            <v>86.365321969999997</v>
          </cell>
          <cell r="Q44858">
            <v>27.269909649999999</v>
          </cell>
        </row>
        <row r="44859">
          <cell r="H44859" t="str">
            <v>156-30-3</v>
          </cell>
          <cell r="I44859" t="str">
            <v>156-30</v>
          </cell>
          <cell r="J44859">
            <v>1</v>
          </cell>
          <cell r="K44859">
            <v>3</v>
          </cell>
          <cell r="L44859">
            <v>3</v>
          </cell>
          <cell r="M44859">
            <v>45</v>
          </cell>
          <cell r="N44859">
            <v>437180.58659999998</v>
          </cell>
          <cell r="O44859">
            <v>3016640.2149999999</v>
          </cell>
          <cell r="P44859">
            <v>86.365314280000007</v>
          </cell>
          <cell r="Q44859">
            <v>27.271263810000001</v>
          </cell>
        </row>
        <row r="44860">
          <cell r="H44860" t="str">
            <v>156-30-4</v>
          </cell>
          <cell r="I44860" t="str">
            <v>156-30</v>
          </cell>
          <cell r="J44860">
            <v>1</v>
          </cell>
          <cell r="K44860">
            <v>3</v>
          </cell>
          <cell r="L44860">
            <v>3</v>
          </cell>
          <cell r="M44860">
            <v>45</v>
          </cell>
          <cell r="N44860">
            <v>437480.58659999998</v>
          </cell>
          <cell r="O44860">
            <v>3016340.2149999999</v>
          </cell>
          <cell r="P44860">
            <v>86.368360440000004</v>
          </cell>
          <cell r="Q44860">
            <v>27.268569209999999</v>
          </cell>
        </row>
        <row r="44861">
          <cell r="H44861" t="str">
            <v>156-30-5</v>
          </cell>
          <cell r="I44861" t="str">
            <v>156-30</v>
          </cell>
          <cell r="J44861">
            <v>1</v>
          </cell>
          <cell r="K44861">
            <v>3</v>
          </cell>
          <cell r="L44861">
            <v>3</v>
          </cell>
          <cell r="M44861">
            <v>45</v>
          </cell>
          <cell r="N44861">
            <v>437480.58659999998</v>
          </cell>
          <cell r="O44861">
            <v>3016490.2149999999</v>
          </cell>
          <cell r="P44861">
            <v>86.368352779999995</v>
          </cell>
          <cell r="Q44861">
            <v>27.269923370000001</v>
          </cell>
        </row>
        <row r="44862">
          <cell r="H44862" t="str">
            <v>156-30-6</v>
          </cell>
          <cell r="I44862" t="str">
            <v>156-30</v>
          </cell>
          <cell r="J44862">
            <v>1</v>
          </cell>
          <cell r="K44862">
            <v>3</v>
          </cell>
          <cell r="L44862">
            <v>3</v>
          </cell>
          <cell r="M44862">
            <v>45</v>
          </cell>
          <cell r="N44862">
            <v>437480.58659999998</v>
          </cell>
          <cell r="O44862">
            <v>3016640.2149999999</v>
          </cell>
          <cell r="P44862">
            <v>86.368345129999994</v>
          </cell>
          <cell r="Q44862">
            <v>27.271277520000002</v>
          </cell>
        </row>
        <row r="44863">
          <cell r="H44863" t="str">
            <v>156-31-1</v>
          </cell>
          <cell r="I44863" t="str">
            <v>156-31</v>
          </cell>
          <cell r="J44863">
            <v>1</v>
          </cell>
          <cell r="K44863">
            <v>3</v>
          </cell>
          <cell r="L44863">
            <v>3</v>
          </cell>
          <cell r="M44863">
            <v>45</v>
          </cell>
          <cell r="N44863">
            <v>437277.2684</v>
          </cell>
          <cell r="O44863">
            <v>3020339.0460000001</v>
          </cell>
          <cell r="P44863">
            <v>86.366101479999998</v>
          </cell>
          <cell r="Q44863">
            <v>27.304660070000001</v>
          </cell>
        </row>
        <row r="44864">
          <cell r="H44864" t="str">
            <v>156-31-2</v>
          </cell>
          <cell r="I44864" t="str">
            <v>156-31</v>
          </cell>
          <cell r="J44864">
            <v>1</v>
          </cell>
          <cell r="K44864">
            <v>3</v>
          </cell>
          <cell r="L44864">
            <v>3</v>
          </cell>
          <cell r="M44864">
            <v>45</v>
          </cell>
          <cell r="N44864">
            <v>437277.2684</v>
          </cell>
          <cell r="O44864">
            <v>3020489.0460000001</v>
          </cell>
          <cell r="P44864">
            <v>86.366093789999994</v>
          </cell>
          <cell r="Q44864">
            <v>27.306014210000001</v>
          </cell>
        </row>
        <row r="44865">
          <cell r="H44865" t="str">
            <v>156-31-3</v>
          </cell>
          <cell r="I44865" t="str">
            <v>156-31</v>
          </cell>
          <cell r="J44865">
            <v>1</v>
          </cell>
          <cell r="K44865">
            <v>3</v>
          </cell>
          <cell r="L44865">
            <v>3</v>
          </cell>
          <cell r="M44865">
            <v>45</v>
          </cell>
          <cell r="N44865">
            <v>437277.2684</v>
          </cell>
          <cell r="O44865">
            <v>3020639.0460000001</v>
          </cell>
          <cell r="P44865">
            <v>86.366086100000004</v>
          </cell>
          <cell r="Q44865">
            <v>27.307368360000002</v>
          </cell>
        </row>
        <row r="44866">
          <cell r="H44866" t="str">
            <v>156-31-4</v>
          </cell>
          <cell r="I44866" t="str">
            <v>156-31</v>
          </cell>
          <cell r="J44866">
            <v>1</v>
          </cell>
          <cell r="K44866">
            <v>3</v>
          </cell>
          <cell r="L44866">
            <v>3</v>
          </cell>
          <cell r="M44866">
            <v>45</v>
          </cell>
          <cell r="N44866">
            <v>437577.2684</v>
          </cell>
          <cell r="O44866">
            <v>3020339.0460000001</v>
          </cell>
          <cell r="P44866">
            <v>86.369133239999996</v>
          </cell>
          <cell r="Q44866">
            <v>27.304673780000002</v>
          </cell>
        </row>
        <row r="44867">
          <cell r="H44867" t="str">
            <v>156-31-5</v>
          </cell>
          <cell r="I44867" t="str">
            <v>156-31</v>
          </cell>
          <cell r="J44867">
            <v>1</v>
          </cell>
          <cell r="K44867">
            <v>3</v>
          </cell>
          <cell r="L44867">
            <v>3</v>
          </cell>
          <cell r="M44867">
            <v>45</v>
          </cell>
          <cell r="N44867">
            <v>437577.2684</v>
          </cell>
          <cell r="O44867">
            <v>3020489.0460000001</v>
          </cell>
          <cell r="P44867">
            <v>86.369125589999996</v>
          </cell>
          <cell r="Q44867">
            <v>27.306027929999999</v>
          </cell>
        </row>
        <row r="44868">
          <cell r="H44868" t="str">
            <v>156-31-6</v>
          </cell>
          <cell r="I44868" t="str">
            <v>156-31</v>
          </cell>
          <cell r="J44868">
            <v>1</v>
          </cell>
          <cell r="K44868">
            <v>3</v>
          </cell>
          <cell r="L44868">
            <v>3</v>
          </cell>
          <cell r="M44868">
            <v>45</v>
          </cell>
          <cell r="N44868">
            <v>437577.2684</v>
          </cell>
          <cell r="O44868">
            <v>3020639.0460000001</v>
          </cell>
          <cell r="P44868">
            <v>86.369117930000002</v>
          </cell>
          <cell r="Q44868">
            <v>27.307382069999999</v>
          </cell>
        </row>
        <row r="44869">
          <cell r="H44869" t="str">
            <v>156-32-1</v>
          </cell>
          <cell r="I44869" t="str">
            <v>156-32</v>
          </cell>
          <cell r="J44869">
            <v>1</v>
          </cell>
          <cell r="K44869">
            <v>4</v>
          </cell>
          <cell r="L44869">
            <v>4</v>
          </cell>
          <cell r="M44869">
            <v>45</v>
          </cell>
          <cell r="N44869">
            <v>437373.95020000002</v>
          </cell>
          <cell r="O44869">
            <v>3024337.878</v>
          </cell>
          <cell r="P44869">
            <v>86.366873560000002</v>
          </cell>
          <cell r="Q44869">
            <v>27.340764450000002</v>
          </cell>
        </row>
        <row r="44870">
          <cell r="H44870" t="str">
            <v>156-32-2</v>
          </cell>
          <cell r="I44870" t="str">
            <v>156-32</v>
          </cell>
          <cell r="J44870">
            <v>1</v>
          </cell>
          <cell r="K44870">
            <v>4</v>
          </cell>
          <cell r="L44870">
            <v>4</v>
          </cell>
          <cell r="M44870">
            <v>45</v>
          </cell>
          <cell r="N44870">
            <v>437373.95020000002</v>
          </cell>
          <cell r="O44870">
            <v>3024487.878</v>
          </cell>
          <cell r="P44870">
            <v>86.366865860000004</v>
          </cell>
          <cell r="Q44870">
            <v>27.342118589999998</v>
          </cell>
        </row>
        <row r="44871">
          <cell r="H44871" t="str">
            <v>156-32-3</v>
          </cell>
          <cell r="I44871" t="str">
            <v>156-32</v>
          </cell>
          <cell r="J44871">
            <v>1</v>
          </cell>
          <cell r="K44871">
            <v>4</v>
          </cell>
          <cell r="L44871">
            <v>4</v>
          </cell>
          <cell r="M44871">
            <v>45</v>
          </cell>
          <cell r="N44871">
            <v>437373.95020000002</v>
          </cell>
          <cell r="O44871">
            <v>3024637.878</v>
          </cell>
          <cell r="P44871">
            <v>86.36685817</v>
          </cell>
          <cell r="Q44871">
            <v>27.343472729999998</v>
          </cell>
        </row>
        <row r="44872">
          <cell r="H44872" t="str">
            <v>156-32-4</v>
          </cell>
          <cell r="I44872" t="str">
            <v>156-32</v>
          </cell>
          <cell r="J44872">
            <v>1</v>
          </cell>
          <cell r="K44872">
            <v>4</v>
          </cell>
          <cell r="L44872">
            <v>4</v>
          </cell>
          <cell r="M44872">
            <v>45</v>
          </cell>
          <cell r="N44872">
            <v>437673.95020000002</v>
          </cell>
          <cell r="O44872">
            <v>3024337.878</v>
          </cell>
          <cell r="P44872">
            <v>86.369906299999997</v>
          </cell>
          <cell r="Q44872">
            <v>27.340778159999999</v>
          </cell>
        </row>
        <row r="44873">
          <cell r="H44873" t="str">
            <v>156-32-5</v>
          </cell>
          <cell r="I44873" t="str">
            <v>156-32</v>
          </cell>
          <cell r="J44873">
            <v>1</v>
          </cell>
          <cell r="K44873">
            <v>4</v>
          </cell>
          <cell r="L44873">
            <v>4</v>
          </cell>
          <cell r="M44873">
            <v>45</v>
          </cell>
          <cell r="N44873">
            <v>437673.95020000002</v>
          </cell>
          <cell r="O44873">
            <v>3024487.878</v>
          </cell>
          <cell r="P44873">
            <v>86.369898640000002</v>
          </cell>
          <cell r="Q44873">
            <v>27.342132299999999</v>
          </cell>
        </row>
        <row r="44874">
          <cell r="H44874" t="str">
            <v>156-32-6</v>
          </cell>
          <cell r="I44874" t="str">
            <v>156-32</v>
          </cell>
          <cell r="J44874">
            <v>1</v>
          </cell>
          <cell r="K44874">
            <v>4</v>
          </cell>
          <cell r="L44874">
            <v>4</v>
          </cell>
          <cell r="M44874">
            <v>45</v>
          </cell>
          <cell r="N44874">
            <v>437673.95020000002</v>
          </cell>
          <cell r="O44874">
            <v>3024637.878</v>
          </cell>
          <cell r="P44874">
            <v>86.369890979999994</v>
          </cell>
          <cell r="Q44874">
            <v>27.34348644</v>
          </cell>
        </row>
        <row r="44875">
          <cell r="H44875" t="str">
            <v>156-33-1</v>
          </cell>
          <cell r="I44875" t="str">
            <v>156-33</v>
          </cell>
          <cell r="J44875">
            <v>1</v>
          </cell>
          <cell r="K44875">
            <v>4</v>
          </cell>
          <cell r="L44875">
            <v>4</v>
          </cell>
          <cell r="M44875">
            <v>45</v>
          </cell>
          <cell r="N44875">
            <v>437470.63199999998</v>
          </cell>
          <cell r="O44875">
            <v>3028336.7089999998</v>
          </cell>
          <cell r="P44875">
            <v>86.367645890000006</v>
          </cell>
          <cell r="Q44875">
            <v>27.376868649999999</v>
          </cell>
        </row>
        <row r="44876">
          <cell r="H44876" t="str">
            <v>156-33-2</v>
          </cell>
          <cell r="I44876" t="str">
            <v>156-33</v>
          </cell>
          <cell r="J44876">
            <v>1</v>
          </cell>
          <cell r="K44876">
            <v>4</v>
          </cell>
          <cell r="L44876">
            <v>4</v>
          </cell>
          <cell r="M44876">
            <v>45</v>
          </cell>
          <cell r="N44876">
            <v>437470.63199999998</v>
          </cell>
          <cell r="O44876">
            <v>3028486.7089999998</v>
          </cell>
          <cell r="P44876">
            <v>86.367638189999994</v>
          </cell>
          <cell r="Q44876">
            <v>27.378222789999999</v>
          </cell>
        </row>
        <row r="44877">
          <cell r="H44877" t="str">
            <v>156-33-3</v>
          </cell>
          <cell r="I44877" t="str">
            <v>156-33</v>
          </cell>
          <cell r="J44877">
            <v>1</v>
          </cell>
          <cell r="K44877">
            <v>4</v>
          </cell>
          <cell r="L44877">
            <v>4</v>
          </cell>
          <cell r="M44877">
            <v>45</v>
          </cell>
          <cell r="N44877">
            <v>437470.63199999998</v>
          </cell>
          <cell r="O44877">
            <v>3028636.7089999998</v>
          </cell>
          <cell r="P44877">
            <v>86.367630489999996</v>
          </cell>
          <cell r="Q44877">
            <v>27.379576920000002</v>
          </cell>
        </row>
        <row r="44878">
          <cell r="H44878" t="str">
            <v>156-33-4</v>
          </cell>
          <cell r="I44878" t="str">
            <v>156-33</v>
          </cell>
          <cell r="J44878">
            <v>1</v>
          </cell>
          <cell r="K44878">
            <v>4</v>
          </cell>
          <cell r="L44878">
            <v>4</v>
          </cell>
          <cell r="M44878">
            <v>45</v>
          </cell>
          <cell r="N44878">
            <v>437770.63199999998</v>
          </cell>
          <cell r="O44878">
            <v>3028336.7089999998</v>
          </cell>
          <cell r="P44878">
            <v>86.370679609999996</v>
          </cell>
          <cell r="Q44878">
            <v>27.37688236</v>
          </cell>
        </row>
        <row r="44879">
          <cell r="H44879" t="str">
            <v>156-33-5</v>
          </cell>
          <cell r="I44879" t="str">
            <v>156-33</v>
          </cell>
          <cell r="J44879">
            <v>1</v>
          </cell>
          <cell r="K44879">
            <v>4</v>
          </cell>
          <cell r="L44879">
            <v>4</v>
          </cell>
          <cell r="M44879">
            <v>45</v>
          </cell>
          <cell r="N44879">
            <v>437770.63199999998</v>
          </cell>
          <cell r="O44879">
            <v>3028486.7089999998</v>
          </cell>
          <cell r="P44879">
            <v>86.370671950000002</v>
          </cell>
          <cell r="Q44879">
            <v>27.3782365</v>
          </cell>
        </row>
        <row r="44880">
          <cell r="H44880" t="str">
            <v>156-33-6</v>
          </cell>
          <cell r="I44880" t="str">
            <v>156-33</v>
          </cell>
          <cell r="J44880">
            <v>1</v>
          </cell>
          <cell r="K44880">
            <v>4</v>
          </cell>
          <cell r="L44880">
            <v>4</v>
          </cell>
          <cell r="M44880">
            <v>45</v>
          </cell>
          <cell r="N44880">
            <v>437770.63199999998</v>
          </cell>
          <cell r="O44880">
            <v>3028636.7089999998</v>
          </cell>
          <cell r="P44880">
            <v>86.370664289999993</v>
          </cell>
          <cell r="Q44880">
            <v>27.379590629999999</v>
          </cell>
        </row>
        <row r="44881">
          <cell r="H44881" t="str">
            <v>156-34-1</v>
          </cell>
          <cell r="I44881" t="str">
            <v>156-34</v>
          </cell>
          <cell r="J44881">
            <v>1</v>
          </cell>
          <cell r="K44881">
            <v>4</v>
          </cell>
          <cell r="L44881">
            <v>4</v>
          </cell>
          <cell r="M44881">
            <v>45</v>
          </cell>
          <cell r="N44881">
            <v>437567.31390000001</v>
          </cell>
          <cell r="O44881">
            <v>3032335.54</v>
          </cell>
          <cell r="P44881">
            <v>86.368418460000001</v>
          </cell>
          <cell r="Q44881">
            <v>27.412972669999998</v>
          </cell>
        </row>
        <row r="44882">
          <cell r="H44882" t="str">
            <v>156-34-2</v>
          </cell>
          <cell r="I44882" t="str">
            <v>156-34</v>
          </cell>
          <cell r="J44882">
            <v>1</v>
          </cell>
          <cell r="K44882">
            <v>4</v>
          </cell>
          <cell r="L44882">
            <v>4</v>
          </cell>
          <cell r="M44882">
            <v>45</v>
          </cell>
          <cell r="N44882">
            <v>437567.31390000001</v>
          </cell>
          <cell r="O44882">
            <v>3032485.54</v>
          </cell>
          <cell r="P44882">
            <v>86.368410760000003</v>
          </cell>
          <cell r="Q44882">
            <v>27.414326800000001</v>
          </cell>
        </row>
        <row r="44883">
          <cell r="H44883" t="str">
            <v>156-34-3</v>
          </cell>
          <cell r="I44883" t="str">
            <v>156-34</v>
          </cell>
          <cell r="J44883">
            <v>1</v>
          </cell>
          <cell r="K44883">
            <v>4</v>
          </cell>
          <cell r="L44883">
            <v>4</v>
          </cell>
          <cell r="M44883">
            <v>45</v>
          </cell>
          <cell r="N44883">
            <v>437567.31390000001</v>
          </cell>
          <cell r="O44883">
            <v>3032635.54</v>
          </cell>
          <cell r="P44883">
            <v>86.368403060000006</v>
          </cell>
          <cell r="Q44883">
            <v>27.415680930000001</v>
          </cell>
        </row>
        <row r="44884">
          <cell r="H44884" t="str">
            <v>156-34-4</v>
          </cell>
          <cell r="I44884" t="str">
            <v>156-34</v>
          </cell>
          <cell r="J44884">
            <v>1</v>
          </cell>
          <cell r="K44884">
            <v>4</v>
          </cell>
          <cell r="L44884">
            <v>4</v>
          </cell>
          <cell r="M44884">
            <v>45</v>
          </cell>
          <cell r="N44884">
            <v>437867.31390000001</v>
          </cell>
          <cell r="O44884">
            <v>3032335.54</v>
          </cell>
          <cell r="P44884">
            <v>86.371453180000003</v>
          </cell>
          <cell r="Q44884">
            <v>27.41298639</v>
          </cell>
        </row>
        <row r="44885">
          <cell r="H44885" t="str">
            <v>156-34-5</v>
          </cell>
          <cell r="I44885" t="str">
            <v>156-34</v>
          </cell>
          <cell r="J44885">
            <v>1</v>
          </cell>
          <cell r="K44885">
            <v>4</v>
          </cell>
          <cell r="L44885">
            <v>4</v>
          </cell>
          <cell r="M44885">
            <v>45</v>
          </cell>
          <cell r="N44885">
            <v>437867.31390000001</v>
          </cell>
          <cell r="O44885">
            <v>3032485.54</v>
          </cell>
          <cell r="P44885">
            <v>86.371445510000001</v>
          </cell>
          <cell r="Q44885">
            <v>27.414340509999999</v>
          </cell>
        </row>
        <row r="44886">
          <cell r="H44886" t="str">
            <v>156-34-6</v>
          </cell>
          <cell r="I44886" t="str">
            <v>156-34</v>
          </cell>
          <cell r="J44886">
            <v>1</v>
          </cell>
          <cell r="K44886">
            <v>4</v>
          </cell>
          <cell r="L44886">
            <v>4</v>
          </cell>
          <cell r="M44886">
            <v>45</v>
          </cell>
          <cell r="N44886">
            <v>437867.31390000001</v>
          </cell>
          <cell r="O44886">
            <v>3032635.54</v>
          </cell>
          <cell r="P44886">
            <v>86.371437850000007</v>
          </cell>
          <cell r="Q44886">
            <v>27.415694640000002</v>
          </cell>
        </row>
        <row r="44887">
          <cell r="H44887" t="str">
            <v>156-35-1</v>
          </cell>
          <cell r="I44887" t="str">
            <v>156-35</v>
          </cell>
          <cell r="J44887">
            <v>1</v>
          </cell>
          <cell r="K44887">
            <v>4</v>
          </cell>
          <cell r="L44887">
            <v>4</v>
          </cell>
          <cell r="M44887">
            <v>45</v>
          </cell>
          <cell r="N44887">
            <v>437663.99570000003</v>
          </cell>
          <cell r="O44887">
            <v>3036334.372</v>
          </cell>
          <cell r="P44887">
            <v>86.369191290000003</v>
          </cell>
          <cell r="Q44887">
            <v>27.449076510000001</v>
          </cell>
        </row>
        <row r="44888">
          <cell r="H44888" t="str">
            <v>156-35-2</v>
          </cell>
          <cell r="I44888" t="str">
            <v>156-35</v>
          </cell>
          <cell r="J44888">
            <v>1</v>
          </cell>
          <cell r="K44888">
            <v>4</v>
          </cell>
          <cell r="L44888">
            <v>4</v>
          </cell>
          <cell r="M44888">
            <v>45</v>
          </cell>
          <cell r="N44888">
            <v>437663.99570000003</v>
          </cell>
          <cell r="O44888">
            <v>3036484.372</v>
          </cell>
          <cell r="P44888">
            <v>86.369183590000006</v>
          </cell>
          <cell r="Q44888">
            <v>27.45043063</v>
          </cell>
        </row>
        <row r="44889">
          <cell r="H44889" t="str">
            <v>156-35-3</v>
          </cell>
          <cell r="I44889" t="str">
            <v>156-35</v>
          </cell>
          <cell r="J44889">
            <v>1</v>
          </cell>
          <cell r="K44889">
            <v>4</v>
          </cell>
          <cell r="L44889">
            <v>4</v>
          </cell>
          <cell r="M44889">
            <v>45</v>
          </cell>
          <cell r="N44889">
            <v>437663.99570000003</v>
          </cell>
          <cell r="O44889">
            <v>3036634.372</v>
          </cell>
          <cell r="P44889">
            <v>86.369175889999994</v>
          </cell>
          <cell r="Q44889">
            <v>27.451784750000002</v>
          </cell>
        </row>
        <row r="44890">
          <cell r="H44890" t="str">
            <v>156-35-4</v>
          </cell>
          <cell r="I44890" t="str">
            <v>156-35</v>
          </cell>
          <cell r="J44890">
            <v>1</v>
          </cell>
          <cell r="K44890">
            <v>4</v>
          </cell>
          <cell r="L44890">
            <v>4</v>
          </cell>
          <cell r="M44890">
            <v>45</v>
          </cell>
          <cell r="N44890">
            <v>437963.99570000003</v>
          </cell>
          <cell r="O44890">
            <v>3036334.372</v>
          </cell>
          <cell r="P44890">
            <v>86.372226990000001</v>
          </cell>
          <cell r="Q44890">
            <v>27.449090219999999</v>
          </cell>
        </row>
        <row r="44891">
          <cell r="H44891" t="str">
            <v>156-35-5</v>
          </cell>
          <cell r="I44891" t="str">
            <v>156-35</v>
          </cell>
          <cell r="J44891">
            <v>1</v>
          </cell>
          <cell r="K44891">
            <v>4</v>
          </cell>
          <cell r="L44891">
            <v>4</v>
          </cell>
          <cell r="M44891">
            <v>45</v>
          </cell>
          <cell r="N44891">
            <v>437963.99570000003</v>
          </cell>
          <cell r="O44891">
            <v>3036484.372</v>
          </cell>
          <cell r="P44891">
            <v>86.372219329999993</v>
          </cell>
          <cell r="Q44891">
            <v>27.450444350000001</v>
          </cell>
        </row>
        <row r="44892">
          <cell r="H44892" t="str">
            <v>156-35-6</v>
          </cell>
          <cell r="I44892" t="str">
            <v>156-35</v>
          </cell>
          <cell r="J44892">
            <v>1</v>
          </cell>
          <cell r="K44892">
            <v>4</v>
          </cell>
          <cell r="L44892">
            <v>4</v>
          </cell>
          <cell r="M44892">
            <v>45</v>
          </cell>
          <cell r="N44892">
            <v>437963.99570000003</v>
          </cell>
          <cell r="O44892">
            <v>3036634.372</v>
          </cell>
          <cell r="P44892">
            <v>86.372211660000005</v>
          </cell>
          <cell r="Q44892">
            <v>27.45179847</v>
          </cell>
        </row>
        <row r="44893">
          <cell r="H44893" t="str">
            <v>156-36-1</v>
          </cell>
          <cell r="I44893" t="str">
            <v>156-36</v>
          </cell>
          <cell r="J44893">
            <v>1</v>
          </cell>
          <cell r="K44893">
            <v>4</v>
          </cell>
          <cell r="L44893">
            <v>4</v>
          </cell>
          <cell r="M44893">
            <v>45</v>
          </cell>
          <cell r="N44893">
            <v>437760.67749999999</v>
          </cell>
          <cell r="O44893">
            <v>3040333.2030000002</v>
          </cell>
          <cell r="P44893">
            <v>86.369964379999999</v>
          </cell>
          <cell r="Q44893">
            <v>27.48518017</v>
          </cell>
        </row>
        <row r="44894">
          <cell r="H44894" t="str">
            <v>156-36-2</v>
          </cell>
          <cell r="I44894" t="str">
            <v>156-36</v>
          </cell>
          <cell r="J44894">
            <v>1</v>
          </cell>
          <cell r="K44894">
            <v>4</v>
          </cell>
          <cell r="L44894">
            <v>4</v>
          </cell>
          <cell r="M44894">
            <v>45</v>
          </cell>
          <cell r="N44894">
            <v>437760.67749999999</v>
          </cell>
          <cell r="O44894">
            <v>3040483.2030000002</v>
          </cell>
          <cell r="P44894">
            <v>86.369956669999993</v>
          </cell>
          <cell r="Q44894">
            <v>27.486534280000001</v>
          </cell>
        </row>
        <row r="44895">
          <cell r="H44895" t="str">
            <v>156-36-3</v>
          </cell>
          <cell r="I44895" t="str">
            <v>156-36</v>
          </cell>
          <cell r="J44895">
            <v>1</v>
          </cell>
          <cell r="K44895">
            <v>4</v>
          </cell>
          <cell r="L44895">
            <v>4</v>
          </cell>
          <cell r="M44895">
            <v>45</v>
          </cell>
          <cell r="N44895">
            <v>437760.67749999999</v>
          </cell>
          <cell r="O44895">
            <v>3040633.2030000002</v>
          </cell>
          <cell r="P44895">
            <v>86.369948969999996</v>
          </cell>
          <cell r="Q44895">
            <v>27.487888399999999</v>
          </cell>
        </row>
        <row r="44896">
          <cell r="H44896" t="str">
            <v>156-36-4</v>
          </cell>
          <cell r="I44896" t="str">
            <v>156-36</v>
          </cell>
          <cell r="J44896">
            <v>1</v>
          </cell>
          <cell r="K44896">
            <v>4</v>
          </cell>
          <cell r="L44896">
            <v>4</v>
          </cell>
          <cell r="M44896">
            <v>45</v>
          </cell>
          <cell r="N44896">
            <v>438060.67749999999</v>
          </cell>
          <cell r="O44896">
            <v>3040333.2030000002</v>
          </cell>
          <cell r="P44896">
            <v>86.373001070000001</v>
          </cell>
          <cell r="Q44896">
            <v>27.485193880000001</v>
          </cell>
        </row>
        <row r="44897">
          <cell r="H44897" t="str">
            <v>156-36-5</v>
          </cell>
          <cell r="I44897" t="str">
            <v>156-36</v>
          </cell>
          <cell r="J44897">
            <v>1</v>
          </cell>
          <cell r="K44897">
            <v>4</v>
          </cell>
          <cell r="L44897">
            <v>4</v>
          </cell>
          <cell r="M44897">
            <v>45</v>
          </cell>
          <cell r="N44897">
            <v>438060.67749999999</v>
          </cell>
          <cell r="O44897">
            <v>3040483.2030000002</v>
          </cell>
          <cell r="P44897">
            <v>86.372993399999999</v>
          </cell>
          <cell r="Q44897">
            <v>27.486547999999999</v>
          </cell>
        </row>
        <row r="44898">
          <cell r="H44898" t="str">
            <v>156-36-6</v>
          </cell>
          <cell r="I44898" t="str">
            <v>156-36</v>
          </cell>
          <cell r="J44898">
            <v>1</v>
          </cell>
          <cell r="K44898">
            <v>4</v>
          </cell>
          <cell r="L44898">
            <v>4</v>
          </cell>
          <cell r="M44898">
            <v>45</v>
          </cell>
          <cell r="N44898">
            <v>438060.67749999999</v>
          </cell>
          <cell r="O44898">
            <v>3040633.2030000002</v>
          </cell>
          <cell r="P44898">
            <v>86.372985729999996</v>
          </cell>
          <cell r="Q44898">
            <v>27.48790211</v>
          </cell>
        </row>
        <row r="44899">
          <cell r="H44899" t="str">
            <v>156-37-1</v>
          </cell>
          <cell r="I44899" t="str">
            <v>156-37</v>
          </cell>
          <cell r="J44899">
            <v>1</v>
          </cell>
          <cell r="K44899">
            <v>4</v>
          </cell>
          <cell r="L44899">
            <v>4</v>
          </cell>
          <cell r="M44899">
            <v>45</v>
          </cell>
          <cell r="N44899">
            <v>437857.35930000001</v>
          </cell>
          <cell r="O44899">
            <v>3044332.0350000001</v>
          </cell>
          <cell r="P44899">
            <v>86.370737719999994</v>
          </cell>
          <cell r="Q44899">
            <v>27.521283650000001</v>
          </cell>
        </row>
        <row r="44900">
          <cell r="H44900" t="str">
            <v>156-37-2</v>
          </cell>
          <cell r="I44900" t="str">
            <v>156-37</v>
          </cell>
          <cell r="J44900">
            <v>1</v>
          </cell>
          <cell r="K44900">
            <v>4</v>
          </cell>
          <cell r="L44900">
            <v>4</v>
          </cell>
          <cell r="M44900">
            <v>45</v>
          </cell>
          <cell r="N44900">
            <v>437857.35930000001</v>
          </cell>
          <cell r="O44900">
            <v>3044482.0350000001</v>
          </cell>
          <cell r="P44900">
            <v>86.370730010000003</v>
          </cell>
          <cell r="Q44900">
            <v>27.522637750000001</v>
          </cell>
        </row>
        <row r="44901">
          <cell r="H44901" t="str">
            <v>156-37-3</v>
          </cell>
          <cell r="I44901" t="str">
            <v>156-37</v>
          </cell>
          <cell r="J44901">
            <v>1</v>
          </cell>
          <cell r="K44901">
            <v>4</v>
          </cell>
          <cell r="L44901">
            <v>4</v>
          </cell>
          <cell r="M44901">
            <v>45</v>
          </cell>
          <cell r="N44901">
            <v>437857.35930000001</v>
          </cell>
          <cell r="O44901">
            <v>3044632.0350000001</v>
          </cell>
          <cell r="P44901">
            <v>86.370722299999997</v>
          </cell>
          <cell r="Q44901">
            <v>27.523991859999999</v>
          </cell>
        </row>
        <row r="44902">
          <cell r="H44902" t="str">
            <v>156-37-4</v>
          </cell>
          <cell r="I44902" t="str">
            <v>156-37</v>
          </cell>
          <cell r="J44902">
            <v>1</v>
          </cell>
          <cell r="K44902">
            <v>4</v>
          </cell>
          <cell r="L44902">
            <v>4</v>
          </cell>
          <cell r="M44902">
            <v>45</v>
          </cell>
          <cell r="N44902">
            <v>438157.35930000001</v>
          </cell>
          <cell r="O44902">
            <v>3044332.0350000001</v>
          </cell>
          <cell r="P44902">
            <v>86.3737754</v>
          </cell>
          <cell r="Q44902">
            <v>27.521297359999998</v>
          </cell>
        </row>
        <row r="44903">
          <cell r="H44903" t="str">
            <v>156-37-5</v>
          </cell>
          <cell r="I44903" t="str">
            <v>156-37</v>
          </cell>
          <cell r="J44903">
            <v>1</v>
          </cell>
          <cell r="K44903">
            <v>4</v>
          </cell>
          <cell r="L44903">
            <v>4</v>
          </cell>
          <cell r="M44903">
            <v>45</v>
          </cell>
          <cell r="N44903">
            <v>438157.35930000001</v>
          </cell>
          <cell r="O44903">
            <v>3044482.0350000001</v>
          </cell>
          <cell r="P44903">
            <v>86.373767729999997</v>
          </cell>
          <cell r="Q44903">
            <v>27.522651459999999</v>
          </cell>
        </row>
        <row r="44904">
          <cell r="H44904" t="str">
            <v>156-37-6</v>
          </cell>
          <cell r="I44904" t="str">
            <v>156-37</v>
          </cell>
          <cell r="J44904">
            <v>1</v>
          </cell>
          <cell r="K44904">
            <v>4</v>
          </cell>
          <cell r="L44904">
            <v>4</v>
          </cell>
          <cell r="M44904">
            <v>45</v>
          </cell>
          <cell r="N44904">
            <v>438157.35930000001</v>
          </cell>
          <cell r="O44904">
            <v>3044632.0350000001</v>
          </cell>
          <cell r="P44904">
            <v>86.373760059999995</v>
          </cell>
          <cell r="Q44904">
            <v>27.52400557</v>
          </cell>
        </row>
        <row r="44905">
          <cell r="H44905" t="str">
            <v>156-38-1</v>
          </cell>
          <cell r="I44905" t="str">
            <v>156-38</v>
          </cell>
          <cell r="J44905">
            <v>2</v>
          </cell>
          <cell r="K44905">
            <v>4</v>
          </cell>
          <cell r="L44905">
            <v>4</v>
          </cell>
          <cell r="M44905">
            <v>45</v>
          </cell>
          <cell r="N44905">
            <v>437954.04119999998</v>
          </cell>
          <cell r="O44905">
            <v>3048330.8659999999</v>
          </cell>
          <cell r="P44905">
            <v>86.371511319999996</v>
          </cell>
          <cell r="Q44905">
            <v>27.557386940000001</v>
          </cell>
        </row>
        <row r="44906">
          <cell r="H44906" t="str">
            <v>156-38-2</v>
          </cell>
          <cell r="I44906" t="str">
            <v>156-38</v>
          </cell>
          <cell r="J44906">
            <v>2</v>
          </cell>
          <cell r="K44906">
            <v>4</v>
          </cell>
          <cell r="L44906">
            <v>4</v>
          </cell>
          <cell r="M44906">
            <v>45</v>
          </cell>
          <cell r="N44906">
            <v>437954.04119999998</v>
          </cell>
          <cell r="O44906">
            <v>3048480.8659999999</v>
          </cell>
          <cell r="P44906">
            <v>86.371503610000005</v>
          </cell>
          <cell r="Q44906">
            <v>27.558741040000001</v>
          </cell>
        </row>
        <row r="44907">
          <cell r="H44907" t="str">
            <v>156-38-3</v>
          </cell>
          <cell r="I44907" t="str">
            <v>156-38</v>
          </cell>
          <cell r="J44907">
            <v>2</v>
          </cell>
          <cell r="K44907">
            <v>4</v>
          </cell>
          <cell r="L44907">
            <v>4</v>
          </cell>
          <cell r="M44907">
            <v>45</v>
          </cell>
          <cell r="N44907">
            <v>437954.04119999998</v>
          </cell>
          <cell r="O44907">
            <v>3048630.8659999999</v>
          </cell>
          <cell r="P44907">
            <v>86.371495899999999</v>
          </cell>
          <cell r="Q44907">
            <v>27.560095140000001</v>
          </cell>
        </row>
        <row r="44908">
          <cell r="H44908" t="str">
            <v>156-38-4</v>
          </cell>
          <cell r="I44908" t="str">
            <v>156-38</v>
          </cell>
          <cell r="J44908">
            <v>1</v>
          </cell>
          <cell r="K44908">
            <v>4</v>
          </cell>
          <cell r="L44908">
            <v>4</v>
          </cell>
          <cell r="M44908">
            <v>45</v>
          </cell>
          <cell r="N44908">
            <v>438254.04119999998</v>
          </cell>
          <cell r="O44908">
            <v>3048330.8659999999</v>
          </cell>
          <cell r="P44908">
            <v>86.374549990000006</v>
          </cell>
          <cell r="Q44908">
            <v>27.557400650000002</v>
          </cell>
        </row>
        <row r="44909">
          <cell r="H44909" t="str">
            <v>156-38-5</v>
          </cell>
          <cell r="I44909" t="str">
            <v>156-38</v>
          </cell>
          <cell r="J44909">
            <v>1</v>
          </cell>
          <cell r="K44909">
            <v>4</v>
          </cell>
          <cell r="L44909">
            <v>4</v>
          </cell>
          <cell r="M44909">
            <v>45</v>
          </cell>
          <cell r="N44909">
            <v>438254.04119999998</v>
          </cell>
          <cell r="O44909">
            <v>3048480.8659999999</v>
          </cell>
          <cell r="P44909">
            <v>86.374542320000003</v>
          </cell>
          <cell r="Q44909">
            <v>27.558754749999999</v>
          </cell>
        </row>
        <row r="44910">
          <cell r="H44910" t="str">
            <v>156-38-6</v>
          </cell>
          <cell r="I44910" t="str">
            <v>156-38</v>
          </cell>
          <cell r="J44910">
            <v>1</v>
          </cell>
          <cell r="K44910">
            <v>4</v>
          </cell>
          <cell r="L44910">
            <v>4</v>
          </cell>
          <cell r="M44910">
            <v>45</v>
          </cell>
          <cell r="N44910">
            <v>438254.04119999998</v>
          </cell>
          <cell r="O44910">
            <v>3048630.8659999999</v>
          </cell>
          <cell r="P44910">
            <v>86.374534639999993</v>
          </cell>
          <cell r="Q44910">
            <v>27.560108849999999</v>
          </cell>
        </row>
        <row r="44911">
          <cell r="H44911" t="str">
            <v>156-39-1</v>
          </cell>
          <cell r="I44911" t="str">
            <v>156-39</v>
          </cell>
          <cell r="J44911">
            <v>2</v>
          </cell>
          <cell r="K44911">
            <v>4</v>
          </cell>
          <cell r="L44911">
            <v>4</v>
          </cell>
          <cell r="M44911">
            <v>45</v>
          </cell>
          <cell r="N44911">
            <v>438050.723</v>
          </cell>
          <cell r="O44911">
            <v>3052329.6970000002</v>
          </cell>
          <cell r="P44911">
            <v>86.372285169999998</v>
          </cell>
          <cell r="Q44911">
            <v>27.59349005</v>
          </cell>
        </row>
        <row r="44912">
          <cell r="H44912" t="str">
            <v>156-39-2</v>
          </cell>
          <cell r="I44912" t="str">
            <v>156-39</v>
          </cell>
          <cell r="J44912">
            <v>2</v>
          </cell>
          <cell r="K44912">
            <v>4</v>
          </cell>
          <cell r="L44912">
            <v>4</v>
          </cell>
          <cell r="M44912">
            <v>45</v>
          </cell>
          <cell r="N44912">
            <v>438050.723</v>
          </cell>
          <cell r="O44912">
            <v>3052479.6970000002</v>
          </cell>
          <cell r="P44912">
            <v>86.372277460000006</v>
          </cell>
          <cell r="Q44912">
            <v>27.594844139999999</v>
          </cell>
        </row>
        <row r="44913">
          <cell r="H44913" t="str">
            <v>156-39-3</v>
          </cell>
          <cell r="I44913" t="str">
            <v>156-39</v>
          </cell>
          <cell r="J44913">
            <v>2</v>
          </cell>
          <cell r="K44913">
            <v>4</v>
          </cell>
          <cell r="L44913">
            <v>4</v>
          </cell>
          <cell r="M44913">
            <v>45</v>
          </cell>
          <cell r="N44913">
            <v>438050.723</v>
          </cell>
          <cell r="O44913">
            <v>3052629.6970000002</v>
          </cell>
          <cell r="P44913">
            <v>86.372269750000001</v>
          </cell>
          <cell r="Q44913">
            <v>27.59619824</v>
          </cell>
        </row>
        <row r="44914">
          <cell r="H44914" t="str">
            <v>156-39-4</v>
          </cell>
          <cell r="I44914" t="str">
            <v>156-39</v>
          </cell>
          <cell r="J44914">
            <v>2</v>
          </cell>
          <cell r="K44914">
            <v>4</v>
          </cell>
          <cell r="L44914">
            <v>4</v>
          </cell>
          <cell r="M44914">
            <v>45</v>
          </cell>
          <cell r="N44914">
            <v>438350.723</v>
          </cell>
          <cell r="O44914">
            <v>3052329.6970000002</v>
          </cell>
          <cell r="P44914">
            <v>86.375324840000005</v>
          </cell>
          <cell r="Q44914">
            <v>27.593503760000001</v>
          </cell>
        </row>
        <row r="44915">
          <cell r="H44915" t="str">
            <v>156-39-5</v>
          </cell>
          <cell r="I44915" t="str">
            <v>156-39</v>
          </cell>
          <cell r="J44915">
            <v>2</v>
          </cell>
          <cell r="K44915">
            <v>4</v>
          </cell>
          <cell r="L44915">
            <v>4</v>
          </cell>
          <cell r="M44915">
            <v>45</v>
          </cell>
          <cell r="N44915">
            <v>438350.723</v>
          </cell>
          <cell r="O44915">
            <v>3052479.6970000002</v>
          </cell>
          <cell r="P44915">
            <v>86.375317170000002</v>
          </cell>
          <cell r="Q44915">
            <v>27.59485785</v>
          </cell>
        </row>
        <row r="44916">
          <cell r="H44916" t="str">
            <v>156-39-6</v>
          </cell>
          <cell r="I44916" t="str">
            <v>156-39</v>
          </cell>
          <cell r="J44916">
            <v>2</v>
          </cell>
          <cell r="K44916">
            <v>4</v>
          </cell>
          <cell r="L44916">
            <v>4</v>
          </cell>
          <cell r="M44916">
            <v>45</v>
          </cell>
          <cell r="N44916">
            <v>438350.723</v>
          </cell>
          <cell r="O44916">
            <v>3052629.6970000002</v>
          </cell>
          <cell r="P44916">
            <v>86.375309490000006</v>
          </cell>
          <cell r="Q44916">
            <v>27.596211950000001</v>
          </cell>
        </row>
        <row r="44917">
          <cell r="H44917" t="str">
            <v>156-40-1</v>
          </cell>
          <cell r="I44917" t="str">
            <v>156-40</v>
          </cell>
          <cell r="J44917">
            <v>2</v>
          </cell>
          <cell r="K44917">
            <v>4</v>
          </cell>
          <cell r="L44917">
            <v>4</v>
          </cell>
          <cell r="M44917">
            <v>45</v>
          </cell>
          <cell r="N44917">
            <v>438147.40480000002</v>
          </cell>
          <cell r="O44917">
            <v>3056328.5290000001</v>
          </cell>
          <cell r="P44917">
            <v>86.37305929</v>
          </cell>
          <cell r="Q44917">
            <v>27.629592980000002</v>
          </cell>
        </row>
        <row r="44918">
          <cell r="H44918" t="str">
            <v>156-40-2</v>
          </cell>
          <cell r="I44918" t="str">
            <v>156-40</v>
          </cell>
          <cell r="J44918">
            <v>2</v>
          </cell>
          <cell r="K44918">
            <v>4</v>
          </cell>
          <cell r="L44918">
            <v>4</v>
          </cell>
          <cell r="M44918">
            <v>45</v>
          </cell>
          <cell r="N44918">
            <v>438147.40480000002</v>
          </cell>
          <cell r="O44918">
            <v>3056478.5290000001</v>
          </cell>
          <cell r="P44918">
            <v>86.373051570000001</v>
          </cell>
          <cell r="Q44918">
            <v>27.63094706</v>
          </cell>
        </row>
        <row r="44919">
          <cell r="H44919" t="str">
            <v>156-40-3</v>
          </cell>
          <cell r="I44919" t="str">
            <v>156-40</v>
          </cell>
          <cell r="J44919">
            <v>2</v>
          </cell>
          <cell r="K44919">
            <v>4</v>
          </cell>
          <cell r="L44919">
            <v>4</v>
          </cell>
          <cell r="M44919">
            <v>45</v>
          </cell>
          <cell r="N44919">
            <v>438147.40480000002</v>
          </cell>
          <cell r="O44919">
            <v>3056628.5290000001</v>
          </cell>
          <cell r="P44919">
            <v>86.373043859999996</v>
          </cell>
          <cell r="Q44919">
            <v>27.63230115</v>
          </cell>
        </row>
        <row r="44920">
          <cell r="H44920" t="str">
            <v>156-40-4</v>
          </cell>
          <cell r="I44920" t="str">
            <v>156-40</v>
          </cell>
          <cell r="J44920">
            <v>2</v>
          </cell>
          <cell r="K44920">
            <v>4</v>
          </cell>
          <cell r="L44920">
            <v>4</v>
          </cell>
          <cell r="M44920">
            <v>45</v>
          </cell>
          <cell r="N44920">
            <v>438447.40480000002</v>
          </cell>
          <cell r="O44920">
            <v>3056328.5290000001</v>
          </cell>
          <cell r="P44920">
            <v>86.376099960000005</v>
          </cell>
          <cell r="Q44920">
            <v>27.629606689999999</v>
          </cell>
        </row>
        <row r="44921">
          <cell r="H44921" t="str">
            <v>156-40-5</v>
          </cell>
          <cell r="I44921" t="str">
            <v>156-40</v>
          </cell>
          <cell r="J44921">
            <v>2</v>
          </cell>
          <cell r="K44921">
            <v>4</v>
          </cell>
          <cell r="L44921">
            <v>4</v>
          </cell>
          <cell r="M44921">
            <v>45</v>
          </cell>
          <cell r="N44921">
            <v>438447.40480000002</v>
          </cell>
          <cell r="O44921">
            <v>3056478.5290000001</v>
          </cell>
          <cell r="P44921">
            <v>86.376092279999995</v>
          </cell>
          <cell r="Q44921">
            <v>27.630960779999999</v>
          </cell>
        </row>
        <row r="44922">
          <cell r="H44922" t="str">
            <v>156-40-6</v>
          </cell>
          <cell r="I44922" t="str">
            <v>156-40</v>
          </cell>
          <cell r="J44922">
            <v>2</v>
          </cell>
          <cell r="K44922">
            <v>4</v>
          </cell>
          <cell r="L44922">
            <v>4</v>
          </cell>
          <cell r="M44922">
            <v>45</v>
          </cell>
          <cell r="N44922">
            <v>438447.40480000002</v>
          </cell>
          <cell r="O44922">
            <v>3056628.5290000001</v>
          </cell>
          <cell r="P44922">
            <v>86.376084599999999</v>
          </cell>
          <cell r="Q44922">
            <v>27.632314860000001</v>
          </cell>
        </row>
        <row r="44923">
          <cell r="H44923" t="str">
            <v>156-41-1</v>
          </cell>
          <cell r="I44923" t="str">
            <v>156-41</v>
          </cell>
          <cell r="J44923">
            <v>2</v>
          </cell>
          <cell r="K44923">
            <v>4</v>
          </cell>
          <cell r="L44923">
            <v>4</v>
          </cell>
          <cell r="M44923">
            <v>45</v>
          </cell>
          <cell r="N44923">
            <v>438244.08659999998</v>
          </cell>
          <cell r="O44923">
            <v>3060327.36</v>
          </cell>
          <cell r="P44923">
            <v>86.373833660000003</v>
          </cell>
          <cell r="Q44923">
            <v>27.665695719999999</v>
          </cell>
        </row>
        <row r="44924">
          <cell r="H44924" t="str">
            <v>156-41-2</v>
          </cell>
          <cell r="I44924" t="str">
            <v>156-41</v>
          </cell>
          <cell r="J44924">
            <v>2</v>
          </cell>
          <cell r="K44924">
            <v>4</v>
          </cell>
          <cell r="L44924">
            <v>4</v>
          </cell>
          <cell r="M44924">
            <v>45</v>
          </cell>
          <cell r="N44924">
            <v>438244.08659999998</v>
          </cell>
          <cell r="O44924">
            <v>3060477.36</v>
          </cell>
          <cell r="P44924">
            <v>86.373825949999997</v>
          </cell>
          <cell r="Q44924">
            <v>27.667049800000001</v>
          </cell>
        </row>
        <row r="44925">
          <cell r="H44925" t="str">
            <v>156-41-3</v>
          </cell>
          <cell r="I44925" t="str">
            <v>156-41</v>
          </cell>
          <cell r="J44925">
            <v>2</v>
          </cell>
          <cell r="K44925">
            <v>4</v>
          </cell>
          <cell r="L44925">
            <v>4</v>
          </cell>
          <cell r="M44925">
            <v>45</v>
          </cell>
          <cell r="N44925">
            <v>438244.08659999998</v>
          </cell>
          <cell r="O44925">
            <v>3060627.36</v>
          </cell>
          <cell r="P44925">
            <v>86.373818229999998</v>
          </cell>
          <cell r="Q44925">
            <v>27.66840388</v>
          </cell>
        </row>
        <row r="44926">
          <cell r="H44926" t="str">
            <v>156-41-4</v>
          </cell>
          <cell r="I44926" t="str">
            <v>156-41</v>
          </cell>
          <cell r="J44926">
            <v>2</v>
          </cell>
          <cell r="K44926">
            <v>4</v>
          </cell>
          <cell r="L44926">
            <v>4</v>
          </cell>
          <cell r="M44926">
            <v>45</v>
          </cell>
          <cell r="N44926">
            <v>438544.08659999998</v>
          </cell>
          <cell r="O44926">
            <v>3060327.36</v>
          </cell>
          <cell r="P44926">
            <v>86.376875330000004</v>
          </cell>
          <cell r="Q44926">
            <v>27.66570943</v>
          </cell>
        </row>
        <row r="44927">
          <cell r="H44927" t="str">
            <v>156-41-5</v>
          </cell>
          <cell r="I44927" t="str">
            <v>156-41</v>
          </cell>
          <cell r="J44927">
            <v>2</v>
          </cell>
          <cell r="K44927">
            <v>4</v>
          </cell>
          <cell r="L44927">
            <v>4</v>
          </cell>
          <cell r="M44927">
            <v>45</v>
          </cell>
          <cell r="N44927">
            <v>438544.08659999998</v>
          </cell>
          <cell r="O44927">
            <v>3060477.36</v>
          </cell>
          <cell r="P44927">
            <v>86.376867649999994</v>
          </cell>
          <cell r="Q44927">
            <v>27.667063509999998</v>
          </cell>
        </row>
        <row r="44928">
          <cell r="H44928" t="str">
            <v>156-41-6</v>
          </cell>
          <cell r="I44928" t="str">
            <v>156-41</v>
          </cell>
          <cell r="J44928">
            <v>2</v>
          </cell>
          <cell r="K44928">
            <v>4</v>
          </cell>
          <cell r="L44928">
            <v>4</v>
          </cell>
          <cell r="M44928">
            <v>45</v>
          </cell>
          <cell r="N44928">
            <v>438544.08659999998</v>
          </cell>
          <cell r="O44928">
            <v>3060627.36</v>
          </cell>
          <cell r="P44928">
            <v>86.376859969999998</v>
          </cell>
          <cell r="Q44928">
            <v>27.668417590000001</v>
          </cell>
        </row>
        <row r="44929">
          <cell r="H44929" t="str">
            <v>156-42-1</v>
          </cell>
          <cell r="I44929" t="str">
            <v>156-42</v>
          </cell>
          <cell r="J44929">
            <v>2</v>
          </cell>
          <cell r="K44929">
            <v>4</v>
          </cell>
          <cell r="L44929">
            <v>4</v>
          </cell>
          <cell r="M44929">
            <v>45</v>
          </cell>
          <cell r="N44929">
            <v>438340.76850000001</v>
          </cell>
          <cell r="O44929">
            <v>3064326.1919999998</v>
          </cell>
          <cell r="P44929">
            <v>86.374608300000006</v>
          </cell>
          <cell r="Q44929">
            <v>27.701798289999999</v>
          </cell>
        </row>
        <row r="44930">
          <cell r="H44930" t="str">
            <v>156-42-2</v>
          </cell>
          <cell r="I44930" t="str">
            <v>156-42</v>
          </cell>
          <cell r="J44930">
            <v>2</v>
          </cell>
          <cell r="K44930">
            <v>4</v>
          </cell>
          <cell r="L44930">
            <v>4</v>
          </cell>
          <cell r="M44930">
            <v>45</v>
          </cell>
          <cell r="N44930">
            <v>438340.76850000001</v>
          </cell>
          <cell r="O44930">
            <v>3064476.1919999998</v>
          </cell>
          <cell r="P44930">
            <v>86.374600580000006</v>
          </cell>
          <cell r="Q44930">
            <v>27.703152360000001</v>
          </cell>
        </row>
        <row r="44931">
          <cell r="H44931" t="str">
            <v>156-42-3</v>
          </cell>
          <cell r="I44931" t="str">
            <v>156-42</v>
          </cell>
          <cell r="J44931">
            <v>2</v>
          </cell>
          <cell r="K44931">
            <v>4</v>
          </cell>
          <cell r="L44931">
            <v>4</v>
          </cell>
          <cell r="M44931">
            <v>45</v>
          </cell>
          <cell r="N44931">
            <v>438340.76850000001</v>
          </cell>
          <cell r="O44931">
            <v>3064626.1919999998</v>
          </cell>
          <cell r="P44931">
            <v>86.374592860000007</v>
          </cell>
          <cell r="Q44931">
            <v>27.704506429999999</v>
          </cell>
        </row>
        <row r="44932">
          <cell r="H44932" t="str">
            <v>156-42-4</v>
          </cell>
          <cell r="I44932" t="str">
            <v>156-42</v>
          </cell>
          <cell r="J44932">
            <v>2</v>
          </cell>
          <cell r="K44932">
            <v>4</v>
          </cell>
          <cell r="L44932">
            <v>4</v>
          </cell>
          <cell r="M44932">
            <v>45</v>
          </cell>
          <cell r="N44932">
            <v>438640.76850000001</v>
          </cell>
          <cell r="O44932">
            <v>3064326.1919999998</v>
          </cell>
          <cell r="P44932">
            <v>86.377650970000005</v>
          </cell>
          <cell r="Q44932">
            <v>27.701812</v>
          </cell>
        </row>
        <row r="44933">
          <cell r="H44933" t="str">
            <v>156-42-5</v>
          </cell>
          <cell r="I44933" t="str">
            <v>156-42</v>
          </cell>
          <cell r="J44933">
            <v>2</v>
          </cell>
          <cell r="K44933">
            <v>4</v>
          </cell>
          <cell r="L44933">
            <v>4</v>
          </cell>
          <cell r="M44933">
            <v>45</v>
          </cell>
          <cell r="N44933">
            <v>438640.76850000001</v>
          </cell>
          <cell r="O44933">
            <v>3064476.1919999998</v>
          </cell>
          <cell r="P44933">
            <v>86.377643289999995</v>
          </cell>
          <cell r="Q44933">
            <v>27.703166070000002</v>
          </cell>
        </row>
        <row r="44934">
          <cell r="H44934" t="str">
            <v>156-42-6</v>
          </cell>
          <cell r="I44934" t="str">
            <v>156-42</v>
          </cell>
          <cell r="J44934">
            <v>2</v>
          </cell>
          <cell r="K44934">
            <v>4</v>
          </cell>
          <cell r="L44934">
            <v>4</v>
          </cell>
          <cell r="M44934">
            <v>45</v>
          </cell>
          <cell r="N44934">
            <v>438640.76850000001</v>
          </cell>
          <cell r="O44934">
            <v>3064626.1919999998</v>
          </cell>
          <cell r="P44934">
            <v>86.377635600000005</v>
          </cell>
          <cell r="Q44934">
            <v>27.70452014</v>
          </cell>
        </row>
        <row r="44935">
          <cell r="H44935" t="str">
            <v>156-43-1</v>
          </cell>
          <cell r="I44935" t="str">
            <v>156-43</v>
          </cell>
          <cell r="J44935">
            <v>2</v>
          </cell>
          <cell r="K44935">
            <v>5</v>
          </cell>
          <cell r="L44935">
            <v>5</v>
          </cell>
          <cell r="M44935">
            <v>45</v>
          </cell>
          <cell r="N44935">
            <v>438437.45030000003</v>
          </cell>
          <cell r="O44935">
            <v>3068325.023</v>
          </cell>
          <cell r="P44935">
            <v>86.375383200000002</v>
          </cell>
          <cell r="Q44935">
            <v>27.737900669999998</v>
          </cell>
        </row>
        <row r="44936">
          <cell r="H44936" t="str">
            <v>156-43-2</v>
          </cell>
          <cell r="I44936" t="str">
            <v>156-43</v>
          </cell>
          <cell r="J44936">
            <v>2</v>
          </cell>
          <cell r="K44936">
            <v>5</v>
          </cell>
          <cell r="L44936">
            <v>5</v>
          </cell>
          <cell r="M44936">
            <v>45</v>
          </cell>
          <cell r="N44936">
            <v>438437.45030000003</v>
          </cell>
          <cell r="O44936">
            <v>3068475.023</v>
          </cell>
          <cell r="P44936">
            <v>86.375375480000002</v>
          </cell>
          <cell r="Q44936">
            <v>27.739254729999999</v>
          </cell>
        </row>
        <row r="44937">
          <cell r="H44937" t="str">
            <v>156-43-3</v>
          </cell>
          <cell r="I44937" t="str">
            <v>156-43</v>
          </cell>
          <cell r="J44937">
            <v>2</v>
          </cell>
          <cell r="K44937">
            <v>5</v>
          </cell>
          <cell r="L44937">
            <v>5</v>
          </cell>
          <cell r="M44937">
            <v>45</v>
          </cell>
          <cell r="N44937">
            <v>438437.45030000003</v>
          </cell>
          <cell r="O44937">
            <v>3068625.023</v>
          </cell>
          <cell r="P44937">
            <v>86.375367760000003</v>
          </cell>
          <cell r="Q44937">
            <v>27.7406088</v>
          </cell>
        </row>
        <row r="44938">
          <cell r="H44938" t="str">
            <v>156-43-4</v>
          </cell>
          <cell r="I44938" t="str">
            <v>156-43</v>
          </cell>
          <cell r="J44938">
            <v>2</v>
          </cell>
          <cell r="K44938">
            <v>5</v>
          </cell>
          <cell r="L44938">
            <v>5</v>
          </cell>
          <cell r="M44938">
            <v>45</v>
          </cell>
          <cell r="N44938">
            <v>438737.45030000003</v>
          </cell>
          <cell r="O44938">
            <v>3068325.023</v>
          </cell>
          <cell r="P44938">
            <v>86.378426869999998</v>
          </cell>
          <cell r="Q44938">
            <v>27.737914379999999</v>
          </cell>
        </row>
        <row r="44939">
          <cell r="H44939" t="str">
            <v>156-43-5</v>
          </cell>
          <cell r="I44939" t="str">
            <v>156-43</v>
          </cell>
          <cell r="J44939">
            <v>2</v>
          </cell>
          <cell r="K44939">
            <v>5</v>
          </cell>
          <cell r="L44939">
            <v>5</v>
          </cell>
          <cell r="M44939">
            <v>45</v>
          </cell>
          <cell r="N44939">
            <v>438737.45030000003</v>
          </cell>
          <cell r="O44939">
            <v>3068475.023</v>
          </cell>
          <cell r="P44939">
            <v>86.378419190000002</v>
          </cell>
          <cell r="Q44939">
            <v>27.73926844</v>
          </cell>
        </row>
        <row r="44940">
          <cell r="H44940" t="str">
            <v>156-43-6</v>
          </cell>
          <cell r="I44940" t="str">
            <v>156-43</v>
          </cell>
          <cell r="J44940">
            <v>2</v>
          </cell>
          <cell r="K44940">
            <v>5</v>
          </cell>
          <cell r="L44940">
            <v>5</v>
          </cell>
          <cell r="M44940">
            <v>45</v>
          </cell>
          <cell r="N44940">
            <v>438737.45030000003</v>
          </cell>
          <cell r="O44940">
            <v>3068625.023</v>
          </cell>
          <cell r="P44940">
            <v>86.378411499999999</v>
          </cell>
          <cell r="Q44940">
            <v>27.740622510000001</v>
          </cell>
        </row>
        <row r="44941">
          <cell r="H44941" t="str">
            <v>156-44-1</v>
          </cell>
          <cell r="I44941" t="str">
            <v>156-44</v>
          </cell>
          <cell r="J44941">
            <v>2</v>
          </cell>
          <cell r="K44941">
            <v>5</v>
          </cell>
          <cell r="L44941">
            <v>5</v>
          </cell>
          <cell r="M44941">
            <v>45</v>
          </cell>
          <cell r="N44941">
            <v>438534.13209999999</v>
          </cell>
          <cell r="O44941">
            <v>3072323.8539999998</v>
          </cell>
          <cell r="P44941">
            <v>86.376158369999999</v>
          </cell>
          <cell r="Q44941">
            <v>27.77400286</v>
          </cell>
        </row>
        <row r="44942">
          <cell r="H44942" t="str">
            <v>156-44-2</v>
          </cell>
          <cell r="I44942" t="str">
            <v>156-44</v>
          </cell>
          <cell r="J44942">
            <v>2</v>
          </cell>
          <cell r="K44942">
            <v>5</v>
          </cell>
          <cell r="L44942">
            <v>5</v>
          </cell>
          <cell r="M44942">
            <v>45</v>
          </cell>
          <cell r="N44942">
            <v>438534.13209999999</v>
          </cell>
          <cell r="O44942">
            <v>3072473.8539999998</v>
          </cell>
          <cell r="P44942">
            <v>86.376150640000006</v>
          </cell>
          <cell r="Q44942">
            <v>27.77535692</v>
          </cell>
        </row>
        <row r="44943">
          <cell r="H44943" t="str">
            <v>156-44-3</v>
          </cell>
          <cell r="I44943" t="str">
            <v>156-44</v>
          </cell>
          <cell r="J44943">
            <v>2</v>
          </cell>
          <cell r="K44943">
            <v>5</v>
          </cell>
          <cell r="L44943">
            <v>5</v>
          </cell>
          <cell r="M44943">
            <v>45</v>
          </cell>
          <cell r="N44943">
            <v>438534.13209999999</v>
          </cell>
          <cell r="O44943">
            <v>3072623.8539999998</v>
          </cell>
          <cell r="P44943">
            <v>86.376142920000007</v>
          </cell>
          <cell r="Q44943">
            <v>27.776710980000001</v>
          </cell>
        </row>
        <row r="44944">
          <cell r="H44944" t="str">
            <v>156-44-4</v>
          </cell>
          <cell r="I44944" t="str">
            <v>156-44</v>
          </cell>
          <cell r="J44944">
            <v>2</v>
          </cell>
          <cell r="K44944">
            <v>5</v>
          </cell>
          <cell r="L44944">
            <v>5</v>
          </cell>
          <cell r="M44944">
            <v>45</v>
          </cell>
          <cell r="N44944">
            <v>438834.13209999999</v>
          </cell>
          <cell r="O44944">
            <v>3072323.8539999998</v>
          </cell>
          <cell r="P44944">
            <v>86.379203039999993</v>
          </cell>
          <cell r="Q44944">
            <v>27.774016570000001</v>
          </cell>
        </row>
        <row r="44945">
          <cell r="H44945" t="str">
            <v>156-44-5</v>
          </cell>
          <cell r="I44945" t="str">
            <v>156-44</v>
          </cell>
          <cell r="J44945">
            <v>2</v>
          </cell>
          <cell r="K44945">
            <v>5</v>
          </cell>
          <cell r="L44945">
            <v>5</v>
          </cell>
          <cell r="M44945">
            <v>45</v>
          </cell>
          <cell r="N44945">
            <v>438834.13209999999</v>
          </cell>
          <cell r="O44945">
            <v>3072473.8539999998</v>
          </cell>
          <cell r="P44945">
            <v>86.379195350000003</v>
          </cell>
          <cell r="Q44945">
            <v>27.775370630000001</v>
          </cell>
        </row>
        <row r="44946">
          <cell r="H44946" t="str">
            <v>156-44-6</v>
          </cell>
          <cell r="I44946" t="str">
            <v>156-44</v>
          </cell>
          <cell r="J44946">
            <v>2</v>
          </cell>
          <cell r="K44946">
            <v>5</v>
          </cell>
          <cell r="L44946">
            <v>5</v>
          </cell>
          <cell r="M44946">
            <v>45</v>
          </cell>
          <cell r="N44946">
            <v>438834.13209999999</v>
          </cell>
          <cell r="O44946">
            <v>3072623.8539999998</v>
          </cell>
          <cell r="P44946">
            <v>86.379187669999993</v>
          </cell>
          <cell r="Q44946">
            <v>27.776724690000002</v>
          </cell>
        </row>
        <row r="44947">
          <cell r="H44947" t="str">
            <v>156-45-1</v>
          </cell>
          <cell r="I44947" t="str">
            <v>156-45</v>
          </cell>
          <cell r="J44947">
            <v>2</v>
          </cell>
          <cell r="K44947">
            <v>5</v>
          </cell>
          <cell r="L44947">
            <v>5</v>
          </cell>
          <cell r="M44947">
            <v>45</v>
          </cell>
          <cell r="N44947">
            <v>438630.81390000001</v>
          </cell>
          <cell r="O44947">
            <v>3076322.6860000002</v>
          </cell>
          <cell r="P44947">
            <v>86.376933800000003</v>
          </cell>
          <cell r="Q44947">
            <v>27.810104880000001</v>
          </cell>
        </row>
        <row r="44948">
          <cell r="H44948" t="str">
            <v>156-45-2</v>
          </cell>
          <cell r="I44948" t="str">
            <v>156-45</v>
          </cell>
          <cell r="J44948">
            <v>2</v>
          </cell>
          <cell r="K44948">
            <v>5</v>
          </cell>
          <cell r="L44948">
            <v>5</v>
          </cell>
          <cell r="M44948">
            <v>45</v>
          </cell>
          <cell r="N44948">
            <v>438630.81390000001</v>
          </cell>
          <cell r="O44948">
            <v>3076472.6860000002</v>
          </cell>
          <cell r="P44948">
            <v>86.376926069999996</v>
          </cell>
          <cell r="Q44948">
            <v>27.811458930000001</v>
          </cell>
        </row>
        <row r="44949">
          <cell r="H44949" t="str">
            <v>156-45-3</v>
          </cell>
          <cell r="I44949" t="str">
            <v>156-45</v>
          </cell>
          <cell r="J44949">
            <v>2</v>
          </cell>
          <cell r="K44949">
            <v>5</v>
          </cell>
          <cell r="L44949">
            <v>5</v>
          </cell>
          <cell r="M44949">
            <v>45</v>
          </cell>
          <cell r="N44949">
            <v>438630.81390000001</v>
          </cell>
          <cell r="O44949">
            <v>3076622.6860000002</v>
          </cell>
          <cell r="P44949">
            <v>86.376918340000003</v>
          </cell>
          <cell r="Q44949">
            <v>27.81281298</v>
          </cell>
        </row>
        <row r="44950">
          <cell r="H44950" t="str">
            <v>156-45-4</v>
          </cell>
          <cell r="I44950" t="str">
            <v>156-45</v>
          </cell>
          <cell r="J44950">
            <v>2</v>
          </cell>
          <cell r="K44950">
            <v>5</v>
          </cell>
          <cell r="L44950">
            <v>5</v>
          </cell>
          <cell r="M44950">
            <v>45</v>
          </cell>
          <cell r="N44950">
            <v>438930.81390000001</v>
          </cell>
          <cell r="O44950">
            <v>3076322.6860000002</v>
          </cell>
          <cell r="P44950">
            <v>86.379979480000003</v>
          </cell>
          <cell r="Q44950">
            <v>27.810118580000001</v>
          </cell>
        </row>
        <row r="44951">
          <cell r="H44951" t="str">
            <v>156-45-5</v>
          </cell>
          <cell r="I44951" t="str">
            <v>156-45</v>
          </cell>
          <cell r="J44951">
            <v>2</v>
          </cell>
          <cell r="K44951">
            <v>5</v>
          </cell>
          <cell r="L44951">
            <v>5</v>
          </cell>
          <cell r="M44951">
            <v>45</v>
          </cell>
          <cell r="N44951">
            <v>438930.81390000001</v>
          </cell>
          <cell r="O44951">
            <v>3076472.6860000002</v>
          </cell>
          <cell r="P44951">
            <v>86.379971789999999</v>
          </cell>
          <cell r="Q44951">
            <v>27.811472640000002</v>
          </cell>
        </row>
        <row r="44952">
          <cell r="H44952" t="str">
            <v>156-45-6</v>
          </cell>
          <cell r="I44952" t="str">
            <v>156-45</v>
          </cell>
          <cell r="J44952">
            <v>2</v>
          </cell>
          <cell r="K44952">
            <v>5</v>
          </cell>
          <cell r="L44952">
            <v>5</v>
          </cell>
          <cell r="M44952">
            <v>45</v>
          </cell>
          <cell r="N44952">
            <v>438930.81390000001</v>
          </cell>
          <cell r="O44952">
            <v>3076622.6860000002</v>
          </cell>
          <cell r="P44952">
            <v>86.379964099999995</v>
          </cell>
          <cell r="Q44952">
            <v>27.812826690000001</v>
          </cell>
        </row>
        <row r="44953">
          <cell r="H44953" t="str">
            <v>156-46-1</v>
          </cell>
          <cell r="I44953" t="str">
            <v>156-46</v>
          </cell>
          <cell r="J44953">
            <v>2</v>
          </cell>
          <cell r="K44953">
            <v>5</v>
          </cell>
          <cell r="L44953">
            <v>5</v>
          </cell>
          <cell r="M44953">
            <v>45</v>
          </cell>
          <cell r="N44953">
            <v>438727.49579999998</v>
          </cell>
          <cell r="O44953">
            <v>3080321.517</v>
          </cell>
          <cell r="P44953">
            <v>86.377709490000001</v>
          </cell>
          <cell r="Q44953">
            <v>27.846206710000001</v>
          </cell>
        </row>
        <row r="44954">
          <cell r="H44954" t="str">
            <v>156-46-2</v>
          </cell>
          <cell r="I44954" t="str">
            <v>156-46</v>
          </cell>
          <cell r="J44954">
            <v>2</v>
          </cell>
          <cell r="K44954">
            <v>5</v>
          </cell>
          <cell r="L44954">
            <v>5</v>
          </cell>
          <cell r="M44954">
            <v>45</v>
          </cell>
          <cell r="N44954">
            <v>438727.49579999998</v>
          </cell>
          <cell r="O44954">
            <v>3080471.517</v>
          </cell>
          <cell r="P44954">
            <v>86.377701770000002</v>
          </cell>
          <cell r="Q44954">
            <v>27.84756075</v>
          </cell>
        </row>
        <row r="44955">
          <cell r="H44955" t="str">
            <v>156-46-3</v>
          </cell>
          <cell r="I44955" t="str">
            <v>156-46</v>
          </cell>
          <cell r="J44955">
            <v>2</v>
          </cell>
          <cell r="K44955">
            <v>5</v>
          </cell>
          <cell r="L44955">
            <v>5</v>
          </cell>
          <cell r="M44955">
            <v>45</v>
          </cell>
          <cell r="N44955">
            <v>438727.49579999998</v>
          </cell>
          <cell r="O44955">
            <v>3080621.517</v>
          </cell>
          <cell r="P44955">
            <v>86.377694039999994</v>
          </cell>
          <cell r="Q44955">
            <v>27.848914789999998</v>
          </cell>
        </row>
        <row r="44956">
          <cell r="H44956" t="str">
            <v>156-46-4</v>
          </cell>
          <cell r="I44956" t="str">
            <v>156-46</v>
          </cell>
          <cell r="J44956">
            <v>2</v>
          </cell>
          <cell r="K44956">
            <v>5</v>
          </cell>
          <cell r="L44956">
            <v>5</v>
          </cell>
          <cell r="M44956">
            <v>45</v>
          </cell>
          <cell r="N44956">
            <v>439027.49579999998</v>
          </cell>
          <cell r="O44956">
            <v>3080321.517</v>
          </cell>
          <cell r="P44956">
            <v>86.380756180000006</v>
          </cell>
          <cell r="Q44956">
            <v>27.846220410000001</v>
          </cell>
        </row>
        <row r="44957">
          <cell r="H44957" t="str">
            <v>156-46-5</v>
          </cell>
          <cell r="I44957" t="str">
            <v>156-46</v>
          </cell>
          <cell r="J44957">
            <v>2</v>
          </cell>
          <cell r="K44957">
            <v>5</v>
          </cell>
          <cell r="L44957">
            <v>5</v>
          </cell>
          <cell r="M44957">
            <v>45</v>
          </cell>
          <cell r="N44957">
            <v>439027.49579999998</v>
          </cell>
          <cell r="O44957">
            <v>3080471.517</v>
          </cell>
          <cell r="P44957">
            <v>86.380748490000002</v>
          </cell>
          <cell r="Q44957">
            <v>27.847574460000001</v>
          </cell>
        </row>
        <row r="44958">
          <cell r="H44958" t="str">
            <v>156-46-6</v>
          </cell>
          <cell r="I44958" t="str">
            <v>156-46</v>
          </cell>
          <cell r="J44958">
            <v>2</v>
          </cell>
          <cell r="K44958">
            <v>5</v>
          </cell>
          <cell r="L44958">
            <v>5</v>
          </cell>
          <cell r="M44958">
            <v>45</v>
          </cell>
          <cell r="N44958">
            <v>439027.49579999998</v>
          </cell>
          <cell r="O44958">
            <v>3080621.517</v>
          </cell>
          <cell r="P44958">
            <v>86.380740799999998</v>
          </cell>
          <cell r="Q44958">
            <v>27.8489285</v>
          </cell>
        </row>
        <row r="44959">
          <cell r="H44959" t="str">
            <v>156-47-1</v>
          </cell>
          <cell r="I44959" t="str">
            <v>156-47</v>
          </cell>
          <cell r="J44959">
            <v>2</v>
          </cell>
          <cell r="K44959">
            <v>5</v>
          </cell>
          <cell r="L44959">
            <v>5</v>
          </cell>
          <cell r="M44959">
            <v>45</v>
          </cell>
          <cell r="N44959">
            <v>438824.1776</v>
          </cell>
          <cell r="O44959">
            <v>3084320.3489999999</v>
          </cell>
          <cell r="P44959">
            <v>86.378485459999993</v>
          </cell>
          <cell r="Q44959">
            <v>27.882308349999999</v>
          </cell>
        </row>
        <row r="44960">
          <cell r="H44960" t="str">
            <v>156-47-2</v>
          </cell>
          <cell r="I44960" t="str">
            <v>156-47</v>
          </cell>
          <cell r="J44960">
            <v>2</v>
          </cell>
          <cell r="K44960">
            <v>5</v>
          </cell>
          <cell r="L44960">
            <v>5</v>
          </cell>
          <cell r="M44960">
            <v>45</v>
          </cell>
          <cell r="N44960">
            <v>438824.1776</v>
          </cell>
          <cell r="O44960">
            <v>3084470.3489999999</v>
          </cell>
          <cell r="P44960">
            <v>86.37847773</v>
          </cell>
          <cell r="Q44960">
            <v>27.883662390000001</v>
          </cell>
        </row>
        <row r="44961">
          <cell r="H44961" t="str">
            <v>156-47-3</v>
          </cell>
          <cell r="I44961" t="str">
            <v>156-47</v>
          </cell>
          <cell r="J44961">
            <v>2</v>
          </cell>
          <cell r="K44961">
            <v>5</v>
          </cell>
          <cell r="L44961">
            <v>5</v>
          </cell>
          <cell r="M44961">
            <v>45</v>
          </cell>
          <cell r="N44961">
            <v>438824.1776</v>
          </cell>
          <cell r="O44961">
            <v>3084620.3489999999</v>
          </cell>
          <cell r="P44961">
            <v>86.378469999999993</v>
          </cell>
          <cell r="Q44961">
            <v>27.88501643</v>
          </cell>
        </row>
        <row r="44962">
          <cell r="H44962" t="str">
            <v>156-47-4</v>
          </cell>
          <cell r="I44962" t="str">
            <v>156-47</v>
          </cell>
          <cell r="J44962">
            <v>2</v>
          </cell>
          <cell r="K44962">
            <v>5</v>
          </cell>
          <cell r="L44962">
            <v>5</v>
          </cell>
          <cell r="M44962">
            <v>45</v>
          </cell>
          <cell r="N44962">
            <v>439124.1776</v>
          </cell>
          <cell r="O44962">
            <v>3084320.3489999999</v>
          </cell>
          <cell r="P44962">
            <v>86.381533160000004</v>
          </cell>
          <cell r="Q44962">
            <v>27.88232206</v>
          </cell>
        </row>
        <row r="44963">
          <cell r="H44963" t="str">
            <v>156-47-5</v>
          </cell>
          <cell r="I44963" t="str">
            <v>156-47</v>
          </cell>
          <cell r="J44963">
            <v>2</v>
          </cell>
          <cell r="K44963">
            <v>5</v>
          </cell>
          <cell r="L44963">
            <v>5</v>
          </cell>
          <cell r="M44963">
            <v>45</v>
          </cell>
          <cell r="N44963">
            <v>439124.1776</v>
          </cell>
          <cell r="O44963">
            <v>3084470.3489999999</v>
          </cell>
          <cell r="P44963">
            <v>86.38152547</v>
          </cell>
          <cell r="Q44963">
            <v>27.883676090000002</v>
          </cell>
        </row>
        <row r="44964">
          <cell r="H44964" t="str">
            <v>156-47-6</v>
          </cell>
          <cell r="I44964" t="str">
            <v>156-47</v>
          </cell>
          <cell r="J44964">
            <v>2</v>
          </cell>
          <cell r="K44964">
            <v>5</v>
          </cell>
          <cell r="L44964">
            <v>5</v>
          </cell>
          <cell r="M44964">
            <v>45</v>
          </cell>
          <cell r="N44964">
            <v>439124.1776</v>
          </cell>
          <cell r="O44964">
            <v>3084620.3489999999</v>
          </cell>
          <cell r="P44964">
            <v>86.381517770000002</v>
          </cell>
          <cell r="Q44964">
            <v>27.885030130000001</v>
          </cell>
        </row>
        <row r="44965">
          <cell r="H44965" t="str">
            <v>156-48-1</v>
          </cell>
          <cell r="I44965" t="str">
            <v>156-48</v>
          </cell>
          <cell r="J44965">
            <v>2</v>
          </cell>
          <cell r="K44965">
            <v>5</v>
          </cell>
          <cell r="L44965">
            <v>5</v>
          </cell>
          <cell r="M44965">
            <v>45</v>
          </cell>
          <cell r="N44965">
            <v>438920.85940000002</v>
          </cell>
          <cell r="O44965">
            <v>3088319.18</v>
          </cell>
          <cell r="P44965">
            <v>86.379261690000007</v>
          </cell>
          <cell r="Q44965">
            <v>27.91840981</v>
          </cell>
        </row>
        <row r="44966">
          <cell r="H44966" t="str">
            <v>156-48-2</v>
          </cell>
          <cell r="I44966" t="str">
            <v>156-48</v>
          </cell>
          <cell r="J44966">
            <v>2</v>
          </cell>
          <cell r="K44966">
            <v>5</v>
          </cell>
          <cell r="L44966">
            <v>5</v>
          </cell>
          <cell r="M44966">
            <v>45</v>
          </cell>
          <cell r="N44966">
            <v>438920.85940000002</v>
          </cell>
          <cell r="O44966">
            <v>3088469.18</v>
          </cell>
          <cell r="P44966">
            <v>86.37925396</v>
          </cell>
          <cell r="Q44966">
            <v>27.919763840000002</v>
          </cell>
        </row>
        <row r="44967">
          <cell r="H44967" t="str">
            <v>156-48-3</v>
          </cell>
          <cell r="I44967" t="str">
            <v>156-48</v>
          </cell>
          <cell r="J44967">
            <v>2</v>
          </cell>
          <cell r="K44967">
            <v>5</v>
          </cell>
          <cell r="L44967">
            <v>5</v>
          </cell>
          <cell r="M44967">
            <v>45</v>
          </cell>
          <cell r="N44967">
            <v>438920.85940000002</v>
          </cell>
          <cell r="O44967">
            <v>3088619.18</v>
          </cell>
          <cell r="P44967">
            <v>86.379246230000007</v>
          </cell>
          <cell r="Q44967">
            <v>27.92111787</v>
          </cell>
        </row>
        <row r="44968">
          <cell r="H44968" t="str">
            <v>156-48-4</v>
          </cell>
          <cell r="I44968" t="str">
            <v>156-48</v>
          </cell>
          <cell r="J44968">
            <v>2</v>
          </cell>
          <cell r="K44968">
            <v>5</v>
          </cell>
          <cell r="L44968">
            <v>5</v>
          </cell>
          <cell r="M44968">
            <v>45</v>
          </cell>
          <cell r="N44968">
            <v>439220.85940000002</v>
          </cell>
          <cell r="O44968">
            <v>3088319.18</v>
          </cell>
          <cell r="P44968">
            <v>86.382310410000002</v>
          </cell>
          <cell r="Q44968">
            <v>27.918423520000001</v>
          </cell>
        </row>
        <row r="44969">
          <cell r="H44969" t="str">
            <v>156-48-5</v>
          </cell>
          <cell r="I44969" t="str">
            <v>156-48</v>
          </cell>
          <cell r="J44969">
            <v>2</v>
          </cell>
          <cell r="K44969">
            <v>5</v>
          </cell>
          <cell r="L44969">
            <v>5</v>
          </cell>
          <cell r="M44969">
            <v>45</v>
          </cell>
          <cell r="N44969">
            <v>439220.85940000002</v>
          </cell>
          <cell r="O44969">
            <v>3088469.18</v>
          </cell>
          <cell r="P44969">
            <v>86.382302710000005</v>
          </cell>
          <cell r="Q44969">
            <v>27.919777549999999</v>
          </cell>
        </row>
        <row r="44970">
          <cell r="H44970" t="str">
            <v>156-48-6</v>
          </cell>
          <cell r="I44970" t="str">
            <v>156-48</v>
          </cell>
          <cell r="J44970">
            <v>2</v>
          </cell>
          <cell r="K44970">
            <v>5</v>
          </cell>
          <cell r="L44970">
            <v>5</v>
          </cell>
          <cell r="M44970">
            <v>45</v>
          </cell>
          <cell r="N44970">
            <v>439220.85940000002</v>
          </cell>
          <cell r="O44970">
            <v>3088619.18</v>
          </cell>
          <cell r="P44970">
            <v>86.382295010000007</v>
          </cell>
          <cell r="Q44970">
            <v>27.921131580000001</v>
          </cell>
        </row>
        <row r="44971">
          <cell r="H44971" t="str">
            <v>157-12-1</v>
          </cell>
          <cell r="I44971" t="str">
            <v>157-12</v>
          </cell>
          <cell r="J44971">
            <v>1</v>
          </cell>
          <cell r="K44971">
            <v>1</v>
          </cell>
          <cell r="L44971">
            <v>1</v>
          </cell>
          <cell r="M44971">
            <v>45</v>
          </cell>
          <cell r="N44971">
            <v>439439.14510000002</v>
          </cell>
          <cell r="O44971">
            <v>2944264.568</v>
          </cell>
          <cell r="P44971">
            <v>86.391650260000006</v>
          </cell>
          <cell r="Q44971">
            <v>26.61794712</v>
          </cell>
        </row>
        <row r="44972">
          <cell r="H44972" t="str">
            <v>157-12-2</v>
          </cell>
          <cell r="I44972" t="str">
            <v>157-12</v>
          </cell>
          <cell r="J44972">
            <v>1</v>
          </cell>
          <cell r="K44972">
            <v>1</v>
          </cell>
          <cell r="L44972">
            <v>1</v>
          </cell>
          <cell r="M44972">
            <v>45</v>
          </cell>
          <cell r="N44972">
            <v>439439.14510000002</v>
          </cell>
          <cell r="O44972">
            <v>2944414.568</v>
          </cell>
          <cell r="P44972">
            <v>86.391643090000002</v>
          </cell>
          <cell r="Q44972">
            <v>26.619301400000001</v>
          </cell>
        </row>
        <row r="44973">
          <cell r="H44973" t="str">
            <v>157-12-3</v>
          </cell>
          <cell r="I44973" t="str">
            <v>157-12</v>
          </cell>
          <cell r="J44973">
            <v>1</v>
          </cell>
          <cell r="K44973">
            <v>1</v>
          </cell>
          <cell r="L44973">
            <v>1</v>
          </cell>
          <cell r="M44973">
            <v>45</v>
          </cell>
          <cell r="N44973">
            <v>439439.14510000002</v>
          </cell>
          <cell r="O44973">
            <v>2944564.568</v>
          </cell>
          <cell r="P44973">
            <v>86.391635919999999</v>
          </cell>
          <cell r="Q44973">
            <v>26.62065569</v>
          </cell>
        </row>
        <row r="44974">
          <cell r="H44974" t="str">
            <v>157-12-4</v>
          </cell>
          <cell r="I44974" t="str">
            <v>157-12</v>
          </cell>
          <cell r="J44974">
            <v>1</v>
          </cell>
          <cell r="K44974">
            <v>1</v>
          </cell>
          <cell r="L44974">
            <v>1</v>
          </cell>
          <cell r="M44974">
            <v>45</v>
          </cell>
          <cell r="N44974">
            <v>439739.14510000002</v>
          </cell>
          <cell r="O44974">
            <v>2944264.568</v>
          </cell>
          <cell r="P44974">
            <v>86.394663710000003</v>
          </cell>
          <cell r="Q44974">
            <v>26.617959970000001</v>
          </cell>
        </row>
        <row r="44975">
          <cell r="H44975" t="str">
            <v>157-12-5</v>
          </cell>
          <cell r="I44975" t="str">
            <v>157-12</v>
          </cell>
          <cell r="J44975">
            <v>1</v>
          </cell>
          <cell r="K44975">
            <v>1</v>
          </cell>
          <cell r="L44975">
            <v>1</v>
          </cell>
          <cell r="M44975">
            <v>45</v>
          </cell>
          <cell r="N44975">
            <v>439739.14510000002</v>
          </cell>
          <cell r="O44975">
            <v>2944414.568</v>
          </cell>
          <cell r="P44975">
            <v>86.394656569999995</v>
          </cell>
          <cell r="Q44975">
            <v>26.619314259999999</v>
          </cell>
        </row>
        <row r="44976">
          <cell r="H44976" t="str">
            <v>157-12-6</v>
          </cell>
          <cell r="I44976" t="str">
            <v>157-12</v>
          </cell>
          <cell r="J44976">
            <v>1</v>
          </cell>
          <cell r="K44976">
            <v>1</v>
          </cell>
          <cell r="L44976">
            <v>1</v>
          </cell>
          <cell r="M44976">
            <v>45</v>
          </cell>
          <cell r="N44976">
            <v>439739.14510000002</v>
          </cell>
          <cell r="O44976">
            <v>2944564.568</v>
          </cell>
          <cell r="P44976">
            <v>86.394649439999995</v>
          </cell>
          <cell r="Q44976">
            <v>26.620668550000001</v>
          </cell>
        </row>
        <row r="44977">
          <cell r="H44977" t="str">
            <v>157-13-1</v>
          </cell>
          <cell r="I44977" t="str">
            <v>157-13</v>
          </cell>
          <cell r="J44977">
            <v>1</v>
          </cell>
          <cell r="K44977">
            <v>1</v>
          </cell>
          <cell r="L44977">
            <v>1</v>
          </cell>
          <cell r="M44977">
            <v>45</v>
          </cell>
          <cell r="N44977">
            <v>439535.82699999999</v>
          </cell>
          <cell r="O44977">
            <v>2948263.3990000002</v>
          </cell>
          <cell r="P44977">
            <v>86.392430450000006</v>
          </cell>
          <cell r="Q44977">
            <v>26.65405492</v>
          </cell>
        </row>
        <row r="44978">
          <cell r="H44978" t="str">
            <v>157-13-2</v>
          </cell>
          <cell r="I44978" t="str">
            <v>157-13</v>
          </cell>
          <cell r="J44978">
            <v>1</v>
          </cell>
          <cell r="K44978">
            <v>1</v>
          </cell>
          <cell r="L44978">
            <v>1</v>
          </cell>
          <cell r="M44978">
            <v>45</v>
          </cell>
          <cell r="N44978">
            <v>439535.82699999999</v>
          </cell>
          <cell r="O44978">
            <v>2948413.3990000002</v>
          </cell>
          <cell r="P44978">
            <v>86.392423280000003</v>
          </cell>
          <cell r="Q44978">
            <v>26.655409200000001</v>
          </cell>
        </row>
        <row r="44979">
          <cell r="H44979" t="str">
            <v>157-13-3</v>
          </cell>
          <cell r="I44979" t="str">
            <v>157-13</v>
          </cell>
          <cell r="J44979">
            <v>1</v>
          </cell>
          <cell r="K44979">
            <v>1</v>
          </cell>
          <cell r="L44979">
            <v>1</v>
          </cell>
          <cell r="M44979">
            <v>45</v>
          </cell>
          <cell r="N44979">
            <v>439535.82699999999</v>
          </cell>
          <cell r="O44979">
            <v>2948563.3990000002</v>
          </cell>
          <cell r="P44979">
            <v>86.392416109999999</v>
          </cell>
          <cell r="Q44979">
            <v>26.656763479999999</v>
          </cell>
        </row>
        <row r="44980">
          <cell r="H44980" t="str">
            <v>157-13-4</v>
          </cell>
          <cell r="I44980" t="str">
            <v>157-13</v>
          </cell>
          <cell r="J44980">
            <v>1</v>
          </cell>
          <cell r="K44980">
            <v>1</v>
          </cell>
          <cell r="L44980">
            <v>1</v>
          </cell>
          <cell r="M44980">
            <v>45</v>
          </cell>
          <cell r="N44980">
            <v>439835.82699999999</v>
          </cell>
          <cell r="O44980">
            <v>2948263.3990000002</v>
          </cell>
          <cell r="P44980">
            <v>86.395444839999996</v>
          </cell>
          <cell r="Q44980">
            <v>26.654067770000001</v>
          </cell>
        </row>
        <row r="44981">
          <cell r="H44981" t="str">
            <v>157-13-5</v>
          </cell>
          <cell r="I44981" t="str">
            <v>157-13</v>
          </cell>
          <cell r="J44981">
            <v>1</v>
          </cell>
          <cell r="K44981">
            <v>1</v>
          </cell>
          <cell r="L44981">
            <v>1</v>
          </cell>
          <cell r="M44981">
            <v>45</v>
          </cell>
          <cell r="N44981">
            <v>439835.82699999999</v>
          </cell>
          <cell r="O44981">
            <v>2948413.3990000002</v>
          </cell>
          <cell r="P44981">
            <v>86.395437700000002</v>
          </cell>
          <cell r="Q44981">
            <v>26.655422049999999</v>
          </cell>
        </row>
        <row r="44982">
          <cell r="H44982" t="str">
            <v>157-13-6</v>
          </cell>
          <cell r="I44982" t="str">
            <v>157-13</v>
          </cell>
          <cell r="J44982">
            <v>1</v>
          </cell>
          <cell r="K44982">
            <v>1</v>
          </cell>
          <cell r="L44982">
            <v>1</v>
          </cell>
          <cell r="M44982">
            <v>45</v>
          </cell>
          <cell r="N44982">
            <v>439835.82699999999</v>
          </cell>
          <cell r="O44982">
            <v>2948563.3990000002</v>
          </cell>
          <cell r="P44982">
            <v>86.395430570000002</v>
          </cell>
          <cell r="Q44982">
            <v>26.65677633</v>
          </cell>
        </row>
        <row r="44983">
          <cell r="H44983" t="str">
            <v>157-14-1</v>
          </cell>
          <cell r="I44983" t="str">
            <v>157-14</v>
          </cell>
          <cell r="J44983">
            <v>1</v>
          </cell>
          <cell r="K44983">
            <v>1</v>
          </cell>
          <cell r="L44983">
            <v>1</v>
          </cell>
          <cell r="M44983">
            <v>45</v>
          </cell>
          <cell r="N44983">
            <v>439632.50880000001</v>
          </cell>
          <cell r="O44983">
            <v>2952262.23</v>
          </cell>
          <cell r="P44983">
            <v>86.393210879999998</v>
          </cell>
          <cell r="Q44983">
            <v>26.690162539999999</v>
          </cell>
        </row>
        <row r="44984">
          <cell r="H44984" t="str">
            <v>157-14-2</v>
          </cell>
          <cell r="I44984" t="str">
            <v>157-14</v>
          </cell>
          <cell r="J44984">
            <v>1</v>
          </cell>
          <cell r="K44984">
            <v>1</v>
          </cell>
          <cell r="L44984">
            <v>1</v>
          </cell>
          <cell r="M44984">
            <v>45</v>
          </cell>
          <cell r="N44984">
            <v>439632.50880000001</v>
          </cell>
          <cell r="O44984">
            <v>2952412.23</v>
          </cell>
          <cell r="P44984">
            <v>86.393203709999995</v>
          </cell>
          <cell r="Q44984">
            <v>26.69151681</v>
          </cell>
        </row>
        <row r="44985">
          <cell r="H44985" t="str">
            <v>157-14-3</v>
          </cell>
          <cell r="I44985" t="str">
            <v>157-14</v>
          </cell>
          <cell r="J44985">
            <v>1</v>
          </cell>
          <cell r="K44985">
            <v>1</v>
          </cell>
          <cell r="L44985">
            <v>1</v>
          </cell>
          <cell r="M44985">
            <v>45</v>
          </cell>
          <cell r="N44985">
            <v>439632.50880000001</v>
          </cell>
          <cell r="O44985">
            <v>2952562.23</v>
          </cell>
          <cell r="P44985">
            <v>86.393196540000005</v>
          </cell>
          <cell r="Q44985">
            <v>26.69287108</v>
          </cell>
        </row>
        <row r="44986">
          <cell r="H44986" t="str">
            <v>157-14-4</v>
          </cell>
          <cell r="I44986" t="str">
            <v>157-14</v>
          </cell>
          <cell r="J44986">
            <v>1</v>
          </cell>
          <cell r="K44986">
            <v>1</v>
          </cell>
          <cell r="L44986">
            <v>1</v>
          </cell>
          <cell r="M44986">
            <v>45</v>
          </cell>
          <cell r="N44986">
            <v>439932.50880000001</v>
          </cell>
          <cell r="O44986">
            <v>2952262.23</v>
          </cell>
          <cell r="P44986">
            <v>86.396226229999996</v>
          </cell>
          <cell r="Q44986">
            <v>26.69017539</v>
          </cell>
        </row>
        <row r="44987">
          <cell r="H44987" t="str">
            <v>157-14-5</v>
          </cell>
          <cell r="I44987" t="str">
            <v>157-14</v>
          </cell>
          <cell r="J44987">
            <v>1</v>
          </cell>
          <cell r="K44987">
            <v>1</v>
          </cell>
          <cell r="L44987">
            <v>1</v>
          </cell>
          <cell r="M44987">
            <v>45</v>
          </cell>
          <cell r="N44987">
            <v>439932.50880000001</v>
          </cell>
          <cell r="O44987">
            <v>2952412.23</v>
          </cell>
          <cell r="P44987">
            <v>86.396219090000002</v>
          </cell>
          <cell r="Q44987">
            <v>26.691529670000001</v>
          </cell>
        </row>
        <row r="44988">
          <cell r="H44988" t="str">
            <v>157-14-6</v>
          </cell>
          <cell r="I44988" t="str">
            <v>157-14</v>
          </cell>
          <cell r="J44988">
            <v>1</v>
          </cell>
          <cell r="K44988">
            <v>1</v>
          </cell>
          <cell r="L44988">
            <v>1</v>
          </cell>
          <cell r="M44988">
            <v>45</v>
          </cell>
          <cell r="N44988">
            <v>439932.50880000001</v>
          </cell>
          <cell r="O44988">
            <v>2952562.23</v>
          </cell>
          <cell r="P44988">
            <v>86.396211949999994</v>
          </cell>
          <cell r="Q44988">
            <v>26.692883940000002</v>
          </cell>
        </row>
        <row r="44989">
          <cell r="H44989" t="str">
            <v>157-15-1</v>
          </cell>
          <cell r="I44989" t="str">
            <v>157-15</v>
          </cell>
          <cell r="J44989">
            <v>1</v>
          </cell>
          <cell r="K44989">
            <v>1</v>
          </cell>
          <cell r="L44989">
            <v>1</v>
          </cell>
          <cell r="M44989">
            <v>45</v>
          </cell>
          <cell r="N44989">
            <v>439729.19059999997</v>
          </cell>
          <cell r="O44989">
            <v>2956261.0619999999</v>
          </cell>
          <cell r="P44989">
            <v>86.393991569999997</v>
          </cell>
          <cell r="Q44989">
            <v>26.726269980000001</v>
          </cell>
        </row>
        <row r="44990">
          <cell r="H44990" t="str">
            <v>157-15-2</v>
          </cell>
          <cell r="I44990" t="str">
            <v>157-15</v>
          </cell>
          <cell r="J44990">
            <v>1</v>
          </cell>
          <cell r="K44990">
            <v>1</v>
          </cell>
          <cell r="L44990">
            <v>1</v>
          </cell>
          <cell r="M44990">
            <v>45</v>
          </cell>
          <cell r="N44990">
            <v>439729.19059999997</v>
          </cell>
          <cell r="O44990">
            <v>2956411.0619999999</v>
          </cell>
          <cell r="P44990">
            <v>86.393984399999994</v>
          </cell>
          <cell r="Q44990">
            <v>26.727624250000002</v>
          </cell>
        </row>
        <row r="44991">
          <cell r="H44991" t="str">
            <v>157-15-3</v>
          </cell>
          <cell r="I44991" t="str">
            <v>157-15</v>
          </cell>
          <cell r="J44991">
            <v>1</v>
          </cell>
          <cell r="K44991">
            <v>1</v>
          </cell>
          <cell r="L44991">
            <v>1</v>
          </cell>
          <cell r="M44991">
            <v>45</v>
          </cell>
          <cell r="N44991">
            <v>439729.19059999997</v>
          </cell>
          <cell r="O44991">
            <v>2956561.0619999999</v>
          </cell>
          <cell r="P44991">
            <v>86.393977219999996</v>
          </cell>
          <cell r="Q44991">
            <v>26.728978510000001</v>
          </cell>
        </row>
        <row r="44992">
          <cell r="H44992" t="str">
            <v>157-15-4</v>
          </cell>
          <cell r="I44992" t="str">
            <v>157-15</v>
          </cell>
          <cell r="J44992">
            <v>1</v>
          </cell>
          <cell r="K44992">
            <v>1</v>
          </cell>
          <cell r="L44992">
            <v>1</v>
          </cell>
          <cell r="M44992">
            <v>45</v>
          </cell>
          <cell r="N44992">
            <v>440029.19059999997</v>
          </cell>
          <cell r="O44992">
            <v>2956261.0619999999</v>
          </cell>
          <cell r="P44992">
            <v>86.397007869999996</v>
          </cell>
          <cell r="Q44992">
            <v>26.726282829999999</v>
          </cell>
        </row>
        <row r="44993">
          <cell r="H44993" t="str">
            <v>157-15-5</v>
          </cell>
          <cell r="I44993" t="str">
            <v>157-15</v>
          </cell>
          <cell r="J44993">
            <v>1</v>
          </cell>
          <cell r="K44993">
            <v>1</v>
          </cell>
          <cell r="L44993">
            <v>1</v>
          </cell>
          <cell r="M44993">
            <v>45</v>
          </cell>
          <cell r="N44993">
            <v>440029.19059999997</v>
          </cell>
          <cell r="O44993">
            <v>2956411.0619999999</v>
          </cell>
          <cell r="P44993">
            <v>86.397000730000002</v>
          </cell>
          <cell r="Q44993">
            <v>26.727637099999999</v>
          </cell>
        </row>
        <row r="44994">
          <cell r="H44994" t="str">
            <v>157-15-6</v>
          </cell>
          <cell r="I44994" t="str">
            <v>157-15</v>
          </cell>
          <cell r="J44994">
            <v>1</v>
          </cell>
          <cell r="K44994">
            <v>1</v>
          </cell>
          <cell r="L44994">
            <v>1</v>
          </cell>
          <cell r="M44994">
            <v>45</v>
          </cell>
          <cell r="N44994">
            <v>440029.19059999997</v>
          </cell>
          <cell r="O44994">
            <v>2956561.0619999999</v>
          </cell>
          <cell r="P44994">
            <v>86.396993589999994</v>
          </cell>
          <cell r="Q44994">
            <v>26.728991369999999</v>
          </cell>
        </row>
        <row r="44995">
          <cell r="H44995" t="str">
            <v>157-16-1</v>
          </cell>
          <cell r="I44995" t="str">
            <v>157-16</v>
          </cell>
          <cell r="J44995">
            <v>1</v>
          </cell>
          <cell r="K44995">
            <v>1</v>
          </cell>
          <cell r="L44995">
            <v>1</v>
          </cell>
          <cell r="M44995">
            <v>45</v>
          </cell>
          <cell r="N44995">
            <v>439825.87239999999</v>
          </cell>
          <cell r="O44995">
            <v>2960259.8930000002</v>
          </cell>
          <cell r="P44995">
            <v>86.394772520000004</v>
          </cell>
          <cell r="Q44995">
            <v>26.76237725</v>
          </cell>
        </row>
        <row r="44996">
          <cell r="H44996" t="str">
            <v>157-16-2</v>
          </cell>
          <cell r="I44996" t="str">
            <v>157-16</v>
          </cell>
          <cell r="J44996">
            <v>1</v>
          </cell>
          <cell r="K44996">
            <v>1</v>
          </cell>
          <cell r="L44996">
            <v>1</v>
          </cell>
          <cell r="M44996">
            <v>45</v>
          </cell>
          <cell r="N44996">
            <v>439825.87239999999</v>
          </cell>
          <cell r="O44996">
            <v>2960409.8930000002</v>
          </cell>
          <cell r="P44996">
            <v>86.394765340000006</v>
          </cell>
          <cell r="Q44996">
            <v>26.76373151</v>
          </cell>
        </row>
        <row r="44997">
          <cell r="H44997" t="str">
            <v>157-16-3</v>
          </cell>
          <cell r="I44997" t="str">
            <v>157-16</v>
          </cell>
          <cell r="J44997">
            <v>1</v>
          </cell>
          <cell r="K44997">
            <v>1</v>
          </cell>
          <cell r="L44997">
            <v>1</v>
          </cell>
          <cell r="M44997">
            <v>45</v>
          </cell>
          <cell r="N44997">
            <v>439825.87239999999</v>
          </cell>
          <cell r="O44997">
            <v>2960559.8930000002</v>
          </cell>
          <cell r="P44997">
            <v>86.394758159999995</v>
          </cell>
          <cell r="Q44997">
            <v>26.765085760000002</v>
          </cell>
        </row>
        <row r="44998">
          <cell r="H44998" t="str">
            <v>157-16-4</v>
          </cell>
          <cell r="I44998" t="str">
            <v>157-16</v>
          </cell>
          <cell r="J44998">
            <v>1</v>
          </cell>
          <cell r="K44998">
            <v>1</v>
          </cell>
          <cell r="L44998">
            <v>1</v>
          </cell>
          <cell r="M44998">
            <v>45</v>
          </cell>
          <cell r="N44998">
            <v>440125.87239999999</v>
          </cell>
          <cell r="O44998">
            <v>2960259.8930000002</v>
          </cell>
          <cell r="P44998">
            <v>86.397789759999995</v>
          </cell>
          <cell r="Q44998">
            <v>26.762390100000001</v>
          </cell>
        </row>
        <row r="44999">
          <cell r="H44999" t="str">
            <v>157-16-5</v>
          </cell>
          <cell r="I44999" t="str">
            <v>157-16</v>
          </cell>
          <cell r="J44999">
            <v>1</v>
          </cell>
          <cell r="K44999">
            <v>1</v>
          </cell>
          <cell r="L44999">
            <v>1</v>
          </cell>
          <cell r="M44999">
            <v>45</v>
          </cell>
          <cell r="N44999">
            <v>440125.87239999999</v>
          </cell>
          <cell r="O44999">
            <v>2960409.8930000002</v>
          </cell>
          <cell r="P44999">
            <v>86.397782620000001</v>
          </cell>
          <cell r="Q44999">
            <v>26.76374436</v>
          </cell>
        </row>
        <row r="45000">
          <cell r="H45000" t="str">
            <v>157-16-6</v>
          </cell>
          <cell r="I45000" t="str">
            <v>157-16</v>
          </cell>
          <cell r="J45000">
            <v>1</v>
          </cell>
          <cell r="K45000">
            <v>1</v>
          </cell>
          <cell r="L45000">
            <v>1</v>
          </cell>
          <cell r="M45000">
            <v>45</v>
          </cell>
          <cell r="N45000">
            <v>440125.87239999999</v>
          </cell>
          <cell r="O45000">
            <v>2960559.8930000002</v>
          </cell>
          <cell r="P45000">
            <v>86.397775480000007</v>
          </cell>
          <cell r="Q45000">
            <v>26.76509862</v>
          </cell>
        </row>
        <row r="45001">
          <cell r="H45001" t="str">
            <v>157-17-1</v>
          </cell>
          <cell r="I45001" t="str">
            <v>157-17</v>
          </cell>
          <cell r="J45001">
            <v>1</v>
          </cell>
          <cell r="K45001">
            <v>1</v>
          </cell>
          <cell r="L45001">
            <v>1</v>
          </cell>
          <cell r="M45001">
            <v>45</v>
          </cell>
          <cell r="N45001">
            <v>439922.55430000002</v>
          </cell>
          <cell r="O45001">
            <v>2964258.7250000001</v>
          </cell>
          <cell r="P45001">
            <v>86.395553710000002</v>
          </cell>
          <cell r="Q45001">
            <v>26.798484330000001</v>
          </cell>
        </row>
        <row r="45002">
          <cell r="H45002" t="str">
            <v>157-17-2</v>
          </cell>
          <cell r="I45002" t="str">
            <v>157-17</v>
          </cell>
          <cell r="J45002">
            <v>1</v>
          </cell>
          <cell r="K45002">
            <v>1</v>
          </cell>
          <cell r="L45002">
            <v>1</v>
          </cell>
          <cell r="M45002">
            <v>45</v>
          </cell>
          <cell r="N45002">
            <v>439922.55430000002</v>
          </cell>
          <cell r="O45002">
            <v>2964408.7250000001</v>
          </cell>
          <cell r="P45002">
            <v>86.395546539999998</v>
          </cell>
          <cell r="Q45002">
            <v>26.799838579999999</v>
          </cell>
        </row>
        <row r="45003">
          <cell r="H45003" t="str">
            <v>157-17-3</v>
          </cell>
          <cell r="I45003" t="str">
            <v>157-17</v>
          </cell>
          <cell r="J45003">
            <v>1</v>
          </cell>
          <cell r="K45003">
            <v>1</v>
          </cell>
          <cell r="L45003">
            <v>1</v>
          </cell>
          <cell r="M45003">
            <v>45</v>
          </cell>
          <cell r="N45003">
            <v>439922.55430000002</v>
          </cell>
          <cell r="O45003">
            <v>2964558.7250000001</v>
          </cell>
          <cell r="P45003">
            <v>86.395539360000001</v>
          </cell>
          <cell r="Q45003">
            <v>26.801192839999999</v>
          </cell>
        </row>
        <row r="45004">
          <cell r="H45004" t="str">
            <v>157-17-4</v>
          </cell>
          <cell r="I45004" t="str">
            <v>157-17</v>
          </cell>
          <cell r="J45004">
            <v>1</v>
          </cell>
          <cell r="K45004">
            <v>1</v>
          </cell>
          <cell r="L45004">
            <v>1</v>
          </cell>
          <cell r="M45004">
            <v>45</v>
          </cell>
          <cell r="N45004">
            <v>440222.55430000002</v>
          </cell>
          <cell r="O45004">
            <v>2964258.7250000001</v>
          </cell>
          <cell r="P45004">
            <v>86.398571910000001</v>
          </cell>
          <cell r="Q45004">
            <v>26.798497179999998</v>
          </cell>
        </row>
        <row r="45005">
          <cell r="H45005" t="str">
            <v>157-17-5</v>
          </cell>
          <cell r="I45005" t="str">
            <v>157-17</v>
          </cell>
          <cell r="J45005">
            <v>1</v>
          </cell>
          <cell r="K45005">
            <v>1</v>
          </cell>
          <cell r="L45005">
            <v>1</v>
          </cell>
          <cell r="M45005">
            <v>45</v>
          </cell>
          <cell r="N45005">
            <v>440222.55430000002</v>
          </cell>
          <cell r="O45005">
            <v>2964408.7250000001</v>
          </cell>
          <cell r="P45005">
            <v>86.398564769999993</v>
          </cell>
          <cell r="Q45005">
            <v>26.799851440000001</v>
          </cell>
        </row>
        <row r="45006">
          <cell r="H45006" t="str">
            <v>157-17-6</v>
          </cell>
          <cell r="I45006" t="str">
            <v>157-17</v>
          </cell>
          <cell r="J45006">
            <v>1</v>
          </cell>
          <cell r="K45006">
            <v>1</v>
          </cell>
          <cell r="L45006">
            <v>1</v>
          </cell>
          <cell r="M45006">
            <v>45</v>
          </cell>
          <cell r="N45006">
            <v>440222.55430000002</v>
          </cell>
          <cell r="O45006">
            <v>2964558.7250000001</v>
          </cell>
          <cell r="P45006">
            <v>86.398557629999999</v>
          </cell>
          <cell r="Q45006">
            <v>26.80120569</v>
          </cell>
        </row>
        <row r="45007">
          <cell r="H45007" t="str">
            <v>157-18-1</v>
          </cell>
          <cell r="I45007" t="str">
            <v>157-18</v>
          </cell>
          <cell r="J45007">
            <v>1</v>
          </cell>
          <cell r="K45007">
            <v>2</v>
          </cell>
          <cell r="L45007">
            <v>2</v>
          </cell>
          <cell r="M45007">
            <v>45</v>
          </cell>
          <cell r="N45007">
            <v>440019.23609999998</v>
          </cell>
          <cell r="O45007">
            <v>2968257.5559999999</v>
          </cell>
          <cell r="P45007">
            <v>86.39633517</v>
          </cell>
          <cell r="Q45007">
            <v>26.834591240000002</v>
          </cell>
        </row>
        <row r="45008">
          <cell r="H45008" t="str">
            <v>157-18-2</v>
          </cell>
          <cell r="I45008" t="str">
            <v>157-18</v>
          </cell>
          <cell r="J45008">
            <v>1</v>
          </cell>
          <cell r="K45008">
            <v>2</v>
          </cell>
          <cell r="L45008">
            <v>2</v>
          </cell>
          <cell r="M45008">
            <v>45</v>
          </cell>
          <cell r="N45008">
            <v>440019.23609999998</v>
          </cell>
          <cell r="O45008">
            <v>2968407.5559999999</v>
          </cell>
          <cell r="P45008">
            <v>86.396327990000003</v>
          </cell>
          <cell r="Q45008">
            <v>26.835945479999999</v>
          </cell>
        </row>
        <row r="45009">
          <cell r="H45009" t="str">
            <v>157-18-3</v>
          </cell>
          <cell r="I45009" t="str">
            <v>157-18</v>
          </cell>
          <cell r="J45009">
            <v>1</v>
          </cell>
          <cell r="K45009">
            <v>2</v>
          </cell>
          <cell r="L45009">
            <v>2</v>
          </cell>
          <cell r="M45009">
            <v>45</v>
          </cell>
          <cell r="N45009">
            <v>440019.23609999998</v>
          </cell>
          <cell r="O45009">
            <v>2968557.5559999999</v>
          </cell>
          <cell r="P45009">
            <v>86.396320810000006</v>
          </cell>
          <cell r="Q45009">
            <v>26.837299730000002</v>
          </cell>
        </row>
        <row r="45010">
          <cell r="H45010" t="str">
            <v>157-18-4</v>
          </cell>
          <cell r="I45010" t="str">
            <v>157-18</v>
          </cell>
          <cell r="J45010">
            <v>1</v>
          </cell>
          <cell r="K45010">
            <v>2</v>
          </cell>
          <cell r="L45010">
            <v>2</v>
          </cell>
          <cell r="M45010">
            <v>45</v>
          </cell>
          <cell r="N45010">
            <v>440319.23609999998</v>
          </cell>
          <cell r="O45010">
            <v>2968257.5559999999</v>
          </cell>
          <cell r="P45010">
            <v>86.399354329999994</v>
          </cell>
          <cell r="Q45010">
            <v>26.834604089999999</v>
          </cell>
        </row>
        <row r="45011">
          <cell r="H45011" t="str">
            <v>157-18-5</v>
          </cell>
          <cell r="I45011" t="str">
            <v>157-18</v>
          </cell>
          <cell r="J45011">
            <v>1</v>
          </cell>
          <cell r="K45011">
            <v>2</v>
          </cell>
          <cell r="L45011">
            <v>2</v>
          </cell>
          <cell r="M45011">
            <v>45</v>
          </cell>
          <cell r="N45011">
            <v>440319.23609999998</v>
          </cell>
          <cell r="O45011">
            <v>2968407.5559999999</v>
          </cell>
          <cell r="P45011">
            <v>86.399347180000007</v>
          </cell>
          <cell r="Q45011">
            <v>26.83595833</v>
          </cell>
        </row>
        <row r="45012">
          <cell r="H45012" t="str">
            <v>157-18-6</v>
          </cell>
          <cell r="I45012" t="str">
            <v>157-18</v>
          </cell>
          <cell r="J45012">
            <v>1</v>
          </cell>
          <cell r="K45012">
            <v>2</v>
          </cell>
          <cell r="L45012">
            <v>2</v>
          </cell>
          <cell r="M45012">
            <v>45</v>
          </cell>
          <cell r="N45012">
            <v>440319.23609999998</v>
          </cell>
          <cell r="O45012">
            <v>2968557.5559999999</v>
          </cell>
          <cell r="P45012">
            <v>86.399340039999998</v>
          </cell>
          <cell r="Q45012">
            <v>26.837312579999999</v>
          </cell>
        </row>
        <row r="45013">
          <cell r="H45013" t="str">
            <v>157-19-1</v>
          </cell>
          <cell r="I45013" t="str">
            <v>157-19</v>
          </cell>
          <cell r="J45013">
            <v>1</v>
          </cell>
          <cell r="K45013">
            <v>2</v>
          </cell>
          <cell r="L45013">
            <v>2</v>
          </cell>
          <cell r="M45013">
            <v>45</v>
          </cell>
          <cell r="N45013">
            <v>440115.9179</v>
          </cell>
          <cell r="O45013">
            <v>2972256.3870000001</v>
          </cell>
          <cell r="P45013">
            <v>86.397116879999999</v>
          </cell>
          <cell r="Q45013">
            <v>26.870697960000001</v>
          </cell>
        </row>
        <row r="45014">
          <cell r="H45014" t="str">
            <v>157-19-2</v>
          </cell>
          <cell r="I45014" t="str">
            <v>157-19</v>
          </cell>
          <cell r="J45014">
            <v>1</v>
          </cell>
          <cell r="K45014">
            <v>2</v>
          </cell>
          <cell r="L45014">
            <v>2</v>
          </cell>
          <cell r="M45014">
            <v>45</v>
          </cell>
          <cell r="N45014">
            <v>440115.9179</v>
          </cell>
          <cell r="O45014">
            <v>2972406.3870000001</v>
          </cell>
          <cell r="P45014">
            <v>86.397109700000001</v>
          </cell>
          <cell r="Q45014">
            <v>26.872052199999999</v>
          </cell>
        </row>
        <row r="45015">
          <cell r="H45015" t="str">
            <v>157-19-3</v>
          </cell>
          <cell r="I45015" t="str">
            <v>157-19</v>
          </cell>
          <cell r="J45015">
            <v>1</v>
          </cell>
          <cell r="K45015">
            <v>2</v>
          </cell>
          <cell r="L45015">
            <v>2</v>
          </cell>
          <cell r="M45015">
            <v>45</v>
          </cell>
          <cell r="N45015">
            <v>440115.9179</v>
          </cell>
          <cell r="O45015">
            <v>2972556.3870000001</v>
          </cell>
          <cell r="P45015">
            <v>86.397102509999996</v>
          </cell>
          <cell r="Q45015">
            <v>26.87340644</v>
          </cell>
        </row>
        <row r="45016">
          <cell r="H45016" t="str">
            <v>157-19-4</v>
          </cell>
          <cell r="I45016" t="str">
            <v>157-19</v>
          </cell>
          <cell r="J45016">
            <v>1</v>
          </cell>
          <cell r="K45016">
            <v>2</v>
          </cell>
          <cell r="L45016">
            <v>2</v>
          </cell>
          <cell r="M45016">
            <v>45</v>
          </cell>
          <cell r="N45016">
            <v>440415.9179</v>
          </cell>
          <cell r="O45016">
            <v>2972256.3870000001</v>
          </cell>
          <cell r="P45016">
            <v>86.400137000000001</v>
          </cell>
          <cell r="Q45016">
            <v>26.870710809999999</v>
          </cell>
        </row>
        <row r="45017">
          <cell r="H45017" t="str">
            <v>157-19-5</v>
          </cell>
          <cell r="I45017" t="str">
            <v>157-19</v>
          </cell>
          <cell r="J45017">
            <v>1</v>
          </cell>
          <cell r="K45017">
            <v>2</v>
          </cell>
          <cell r="L45017">
            <v>2</v>
          </cell>
          <cell r="M45017">
            <v>45</v>
          </cell>
          <cell r="N45017">
            <v>440415.9179</v>
          </cell>
          <cell r="O45017">
            <v>2972406.3870000001</v>
          </cell>
          <cell r="P45017">
            <v>86.400129849999999</v>
          </cell>
          <cell r="Q45017">
            <v>26.87206505</v>
          </cell>
        </row>
        <row r="45018">
          <cell r="H45018" t="str">
            <v>157-19-6</v>
          </cell>
          <cell r="I45018" t="str">
            <v>157-19</v>
          </cell>
          <cell r="J45018">
            <v>1</v>
          </cell>
          <cell r="K45018">
            <v>2</v>
          </cell>
          <cell r="L45018">
            <v>2</v>
          </cell>
          <cell r="M45018">
            <v>45</v>
          </cell>
          <cell r="N45018">
            <v>440415.9179</v>
          </cell>
          <cell r="O45018">
            <v>2972556.3870000001</v>
          </cell>
          <cell r="P45018">
            <v>86.400122699999997</v>
          </cell>
          <cell r="Q45018">
            <v>26.873419290000001</v>
          </cell>
        </row>
        <row r="45019">
          <cell r="H45019" t="str">
            <v>157-20-1</v>
          </cell>
          <cell r="I45019" t="str">
            <v>157-20</v>
          </cell>
          <cell r="J45019">
            <v>1</v>
          </cell>
          <cell r="K45019">
            <v>2</v>
          </cell>
          <cell r="L45019">
            <v>2</v>
          </cell>
          <cell r="M45019">
            <v>45</v>
          </cell>
          <cell r="N45019">
            <v>440212.59970000002</v>
          </cell>
          <cell r="O45019">
            <v>2976255.219</v>
          </cell>
          <cell r="P45019">
            <v>86.397898850000004</v>
          </cell>
          <cell r="Q45019">
            <v>26.906804510000001</v>
          </cell>
        </row>
        <row r="45020">
          <cell r="H45020" t="str">
            <v>157-20-2</v>
          </cell>
          <cell r="I45020" t="str">
            <v>157-20</v>
          </cell>
          <cell r="J45020">
            <v>1</v>
          </cell>
          <cell r="K45020">
            <v>2</v>
          </cell>
          <cell r="L45020">
            <v>2</v>
          </cell>
          <cell r="M45020">
            <v>45</v>
          </cell>
          <cell r="N45020">
            <v>440212.59970000002</v>
          </cell>
          <cell r="O45020">
            <v>2976405.219</v>
          </cell>
          <cell r="P45020">
            <v>86.397891659999999</v>
          </cell>
          <cell r="Q45020">
            <v>26.908158740000001</v>
          </cell>
        </row>
        <row r="45021">
          <cell r="H45021" t="str">
            <v>157-20-3</v>
          </cell>
          <cell r="I45021" t="str">
            <v>157-20</v>
          </cell>
          <cell r="J45021">
            <v>1</v>
          </cell>
          <cell r="K45021">
            <v>2</v>
          </cell>
          <cell r="L45021">
            <v>2</v>
          </cell>
          <cell r="M45021">
            <v>45</v>
          </cell>
          <cell r="N45021">
            <v>440212.59970000002</v>
          </cell>
          <cell r="O45021">
            <v>2976555.219</v>
          </cell>
          <cell r="P45021">
            <v>86.397884480000002</v>
          </cell>
          <cell r="Q45021">
            <v>26.909512979999999</v>
          </cell>
        </row>
        <row r="45022">
          <cell r="H45022" t="str">
            <v>157-20-4</v>
          </cell>
          <cell r="I45022" t="str">
            <v>157-20</v>
          </cell>
          <cell r="J45022">
            <v>1</v>
          </cell>
          <cell r="K45022">
            <v>2</v>
          </cell>
          <cell r="L45022">
            <v>2</v>
          </cell>
          <cell r="M45022">
            <v>45</v>
          </cell>
          <cell r="N45022">
            <v>440512.59970000002</v>
          </cell>
          <cell r="O45022">
            <v>2976255.219</v>
          </cell>
          <cell r="P45022">
            <v>86.400919930000001</v>
          </cell>
          <cell r="Q45022">
            <v>26.906817360000002</v>
          </cell>
        </row>
        <row r="45023">
          <cell r="H45023" t="str">
            <v>157-20-5</v>
          </cell>
          <cell r="I45023" t="str">
            <v>157-20</v>
          </cell>
          <cell r="J45023">
            <v>1</v>
          </cell>
          <cell r="K45023">
            <v>2</v>
          </cell>
          <cell r="L45023">
            <v>2</v>
          </cell>
          <cell r="M45023">
            <v>45</v>
          </cell>
          <cell r="N45023">
            <v>440512.59970000002</v>
          </cell>
          <cell r="O45023">
            <v>2976405.219</v>
          </cell>
          <cell r="P45023">
            <v>86.400912779999999</v>
          </cell>
          <cell r="Q45023">
            <v>26.908171589999998</v>
          </cell>
        </row>
        <row r="45024">
          <cell r="H45024" t="str">
            <v>157-20-6</v>
          </cell>
          <cell r="I45024" t="str">
            <v>157-20</v>
          </cell>
          <cell r="J45024">
            <v>1</v>
          </cell>
          <cell r="K45024">
            <v>2</v>
          </cell>
          <cell r="L45024">
            <v>2</v>
          </cell>
          <cell r="M45024">
            <v>45</v>
          </cell>
          <cell r="N45024">
            <v>440512.59970000002</v>
          </cell>
          <cell r="O45024">
            <v>2976555.219</v>
          </cell>
          <cell r="P45024">
            <v>86.400905629999997</v>
          </cell>
          <cell r="Q45024">
            <v>26.90952583</v>
          </cell>
        </row>
        <row r="45025">
          <cell r="H45025" t="str">
            <v>157-21-1</v>
          </cell>
          <cell r="I45025" t="str">
            <v>157-21</v>
          </cell>
          <cell r="J45025">
            <v>1</v>
          </cell>
          <cell r="K45025">
            <v>2</v>
          </cell>
          <cell r="L45025">
            <v>2</v>
          </cell>
          <cell r="M45025">
            <v>45</v>
          </cell>
          <cell r="N45025">
            <v>440309.28159999999</v>
          </cell>
          <cell r="O45025">
            <v>2980254.05</v>
          </cell>
          <cell r="P45025">
            <v>86.398681080000003</v>
          </cell>
          <cell r="Q45025">
            <v>26.942910879999999</v>
          </cell>
        </row>
        <row r="45026">
          <cell r="H45026" t="str">
            <v>157-21-2</v>
          </cell>
          <cell r="I45026" t="str">
            <v>157-21</v>
          </cell>
          <cell r="J45026">
            <v>1</v>
          </cell>
          <cell r="K45026">
            <v>2</v>
          </cell>
          <cell r="L45026">
            <v>2</v>
          </cell>
          <cell r="M45026">
            <v>45</v>
          </cell>
          <cell r="N45026">
            <v>440309.28159999999</v>
          </cell>
          <cell r="O45026">
            <v>2980404.05</v>
          </cell>
          <cell r="P45026">
            <v>86.398673889999998</v>
          </cell>
          <cell r="Q45026">
            <v>26.944265099999999</v>
          </cell>
        </row>
        <row r="45027">
          <cell r="H45027" t="str">
            <v>157-21-3</v>
          </cell>
          <cell r="I45027" t="str">
            <v>157-21</v>
          </cell>
          <cell r="J45027">
            <v>1</v>
          </cell>
          <cell r="K45027">
            <v>2</v>
          </cell>
          <cell r="L45027">
            <v>2</v>
          </cell>
          <cell r="M45027">
            <v>45</v>
          </cell>
          <cell r="N45027">
            <v>440309.28159999999</v>
          </cell>
          <cell r="O45027">
            <v>2980554.05</v>
          </cell>
          <cell r="P45027">
            <v>86.398666710000001</v>
          </cell>
          <cell r="Q45027">
            <v>26.94561933</v>
          </cell>
        </row>
        <row r="45028">
          <cell r="H45028" t="str">
            <v>157-21-4</v>
          </cell>
          <cell r="I45028" t="str">
            <v>157-21</v>
          </cell>
          <cell r="J45028">
            <v>1</v>
          </cell>
          <cell r="K45028">
            <v>2</v>
          </cell>
          <cell r="L45028">
            <v>2</v>
          </cell>
          <cell r="M45028">
            <v>45</v>
          </cell>
          <cell r="N45028">
            <v>440609.28159999999</v>
          </cell>
          <cell r="O45028">
            <v>2980254.05</v>
          </cell>
          <cell r="P45028">
            <v>86.401703119999993</v>
          </cell>
          <cell r="Q45028">
            <v>26.94292373</v>
          </cell>
        </row>
        <row r="45029">
          <cell r="H45029" t="str">
            <v>157-21-5</v>
          </cell>
          <cell r="I45029" t="str">
            <v>157-21</v>
          </cell>
          <cell r="J45029">
            <v>1</v>
          </cell>
          <cell r="K45029">
            <v>2</v>
          </cell>
          <cell r="L45029">
            <v>2</v>
          </cell>
          <cell r="M45029">
            <v>45</v>
          </cell>
          <cell r="N45029">
            <v>440609.28159999999</v>
          </cell>
          <cell r="O45029">
            <v>2980404.05</v>
          </cell>
          <cell r="P45029">
            <v>86.401695970000006</v>
          </cell>
          <cell r="Q45029">
            <v>26.94427795</v>
          </cell>
        </row>
        <row r="45030">
          <cell r="H45030" t="str">
            <v>157-21-6</v>
          </cell>
          <cell r="I45030" t="str">
            <v>157-21</v>
          </cell>
          <cell r="J45030">
            <v>1</v>
          </cell>
          <cell r="K45030">
            <v>2</v>
          </cell>
          <cell r="L45030">
            <v>2</v>
          </cell>
          <cell r="M45030">
            <v>45</v>
          </cell>
          <cell r="N45030">
            <v>440609.28159999999</v>
          </cell>
          <cell r="O45030">
            <v>2980554.05</v>
          </cell>
          <cell r="P45030">
            <v>86.401688820000004</v>
          </cell>
          <cell r="Q45030">
            <v>26.94563218</v>
          </cell>
        </row>
        <row r="45031">
          <cell r="H45031" t="str">
            <v>157-22-1</v>
          </cell>
          <cell r="I45031" t="str">
            <v>157-22</v>
          </cell>
          <cell r="J45031">
            <v>1</v>
          </cell>
          <cell r="K45031">
            <v>2</v>
          </cell>
          <cell r="L45031">
            <v>2</v>
          </cell>
          <cell r="M45031">
            <v>45</v>
          </cell>
          <cell r="N45031">
            <v>440405.96340000001</v>
          </cell>
          <cell r="O45031">
            <v>2984252.8820000002</v>
          </cell>
          <cell r="P45031">
            <v>86.399463569999995</v>
          </cell>
          <cell r="Q45031">
            <v>26.979017070000001</v>
          </cell>
        </row>
        <row r="45032">
          <cell r="H45032" t="str">
            <v>157-22-2</v>
          </cell>
          <cell r="I45032" t="str">
            <v>157-22</v>
          </cell>
          <cell r="J45032">
            <v>1</v>
          </cell>
          <cell r="K45032">
            <v>2</v>
          </cell>
          <cell r="L45032">
            <v>2</v>
          </cell>
          <cell r="M45032">
            <v>45</v>
          </cell>
          <cell r="N45032">
            <v>440405.96340000001</v>
          </cell>
          <cell r="O45032">
            <v>2984402.8820000002</v>
          </cell>
          <cell r="P45032">
            <v>86.399456380000004</v>
          </cell>
          <cell r="Q45032">
            <v>26.980371290000001</v>
          </cell>
        </row>
        <row r="45033">
          <cell r="H45033" t="str">
            <v>157-22-3</v>
          </cell>
          <cell r="I45033" t="str">
            <v>157-22</v>
          </cell>
          <cell r="J45033">
            <v>1</v>
          </cell>
          <cell r="K45033">
            <v>2</v>
          </cell>
          <cell r="L45033">
            <v>2</v>
          </cell>
          <cell r="M45033">
            <v>45</v>
          </cell>
          <cell r="N45033">
            <v>440405.96340000001</v>
          </cell>
          <cell r="O45033">
            <v>2984552.8820000002</v>
          </cell>
          <cell r="P45033">
            <v>86.399449189999999</v>
          </cell>
          <cell r="Q45033">
            <v>26.9817255</v>
          </cell>
        </row>
        <row r="45034">
          <cell r="H45034" t="str">
            <v>157-22-4</v>
          </cell>
          <cell r="I45034" t="str">
            <v>157-22</v>
          </cell>
          <cell r="J45034">
            <v>1</v>
          </cell>
          <cell r="K45034">
            <v>2</v>
          </cell>
          <cell r="L45034">
            <v>2</v>
          </cell>
          <cell r="M45034">
            <v>45</v>
          </cell>
          <cell r="N45034">
            <v>440705.96340000001</v>
          </cell>
          <cell r="O45034">
            <v>2984252.8820000002</v>
          </cell>
          <cell r="P45034">
            <v>86.402486569999994</v>
          </cell>
          <cell r="Q45034">
            <v>26.979029910000001</v>
          </cell>
        </row>
        <row r="45035">
          <cell r="H45035" t="str">
            <v>157-22-5</v>
          </cell>
          <cell r="I45035" t="str">
            <v>157-22</v>
          </cell>
          <cell r="J45035">
            <v>1</v>
          </cell>
          <cell r="K45035">
            <v>2</v>
          </cell>
          <cell r="L45035">
            <v>2</v>
          </cell>
          <cell r="M45035">
            <v>45</v>
          </cell>
          <cell r="N45035">
            <v>440705.96340000001</v>
          </cell>
          <cell r="O45035">
            <v>2984402.8820000002</v>
          </cell>
          <cell r="P45035">
            <v>86.402479420000006</v>
          </cell>
          <cell r="Q45035">
            <v>26.980384130000001</v>
          </cell>
        </row>
        <row r="45036">
          <cell r="H45036" t="str">
            <v>157-22-6</v>
          </cell>
          <cell r="I45036" t="str">
            <v>157-22</v>
          </cell>
          <cell r="J45036">
            <v>1</v>
          </cell>
          <cell r="K45036">
            <v>2</v>
          </cell>
          <cell r="L45036">
            <v>2</v>
          </cell>
          <cell r="M45036">
            <v>45</v>
          </cell>
          <cell r="N45036">
            <v>440705.96340000001</v>
          </cell>
          <cell r="O45036">
            <v>2984552.8820000002</v>
          </cell>
          <cell r="P45036">
            <v>86.402472270000004</v>
          </cell>
          <cell r="Q45036">
            <v>26.981738350000001</v>
          </cell>
        </row>
        <row r="45037">
          <cell r="H45037" t="str">
            <v>157-23-1</v>
          </cell>
          <cell r="I45037" t="str">
            <v>157-23</v>
          </cell>
          <cell r="J45037">
            <v>1</v>
          </cell>
          <cell r="K45037">
            <v>3</v>
          </cell>
          <cell r="L45037">
            <v>3</v>
          </cell>
          <cell r="M45037">
            <v>45</v>
          </cell>
          <cell r="N45037">
            <v>440502.64520000003</v>
          </cell>
          <cell r="O45037">
            <v>2988251.713</v>
          </cell>
          <cell r="P45037">
            <v>86.400246319999994</v>
          </cell>
          <cell r="Q45037">
            <v>27.015123070000001</v>
          </cell>
        </row>
        <row r="45038">
          <cell r="H45038" t="str">
            <v>157-23-2</v>
          </cell>
          <cell r="I45038" t="str">
            <v>157-23</v>
          </cell>
          <cell r="J45038">
            <v>1</v>
          </cell>
          <cell r="K45038">
            <v>3</v>
          </cell>
          <cell r="L45038">
            <v>3</v>
          </cell>
          <cell r="M45038">
            <v>45</v>
          </cell>
          <cell r="N45038">
            <v>440502.64520000003</v>
          </cell>
          <cell r="O45038">
            <v>2988401.713</v>
          </cell>
          <cell r="P45038">
            <v>86.400239130000003</v>
          </cell>
          <cell r="Q45038">
            <v>27.016477290000001</v>
          </cell>
        </row>
        <row r="45039">
          <cell r="H45039" t="str">
            <v>157-23-3</v>
          </cell>
          <cell r="I45039" t="str">
            <v>157-23</v>
          </cell>
          <cell r="J45039">
            <v>1</v>
          </cell>
          <cell r="K45039">
            <v>3</v>
          </cell>
          <cell r="L45039">
            <v>3</v>
          </cell>
          <cell r="M45039">
            <v>45</v>
          </cell>
          <cell r="N45039">
            <v>440502.64520000003</v>
          </cell>
          <cell r="O45039">
            <v>2988551.713</v>
          </cell>
          <cell r="P45039">
            <v>86.400231939999998</v>
          </cell>
          <cell r="Q45039">
            <v>27.0178315</v>
          </cell>
        </row>
        <row r="45040">
          <cell r="H45040" t="str">
            <v>157-23-4</v>
          </cell>
          <cell r="I45040" t="str">
            <v>157-23</v>
          </cell>
          <cell r="J45040">
            <v>1</v>
          </cell>
          <cell r="K45040">
            <v>3</v>
          </cell>
          <cell r="L45040">
            <v>3</v>
          </cell>
          <cell r="M45040">
            <v>45</v>
          </cell>
          <cell r="N45040">
            <v>440802.64520000003</v>
          </cell>
          <cell r="O45040">
            <v>2988251.713</v>
          </cell>
          <cell r="P45040">
            <v>86.403270289999995</v>
          </cell>
          <cell r="Q45040">
            <v>27.015135919999999</v>
          </cell>
        </row>
        <row r="45041">
          <cell r="H45041" t="str">
            <v>157-23-5</v>
          </cell>
          <cell r="I45041" t="str">
            <v>157-23</v>
          </cell>
          <cell r="J45041">
            <v>1</v>
          </cell>
          <cell r="K45041">
            <v>3</v>
          </cell>
          <cell r="L45041">
            <v>3</v>
          </cell>
          <cell r="M45041">
            <v>45</v>
          </cell>
          <cell r="N45041">
            <v>440802.64520000003</v>
          </cell>
          <cell r="O45041">
            <v>2988401.713</v>
          </cell>
          <cell r="P45041">
            <v>86.403263140000007</v>
          </cell>
          <cell r="Q45041">
            <v>27.016490130000001</v>
          </cell>
        </row>
        <row r="45042">
          <cell r="H45042" t="str">
            <v>157-23-6</v>
          </cell>
          <cell r="I45042" t="str">
            <v>157-23</v>
          </cell>
          <cell r="J45042">
            <v>1</v>
          </cell>
          <cell r="K45042">
            <v>3</v>
          </cell>
          <cell r="L45042">
            <v>3</v>
          </cell>
          <cell r="M45042">
            <v>45</v>
          </cell>
          <cell r="N45042">
            <v>440802.64520000003</v>
          </cell>
          <cell r="O45042">
            <v>2988551.713</v>
          </cell>
          <cell r="P45042">
            <v>86.403255979999997</v>
          </cell>
          <cell r="Q45042">
            <v>27.017844350000001</v>
          </cell>
        </row>
        <row r="45043">
          <cell r="H45043" t="str">
            <v>157-24-1</v>
          </cell>
          <cell r="I45043" t="str">
            <v>157-24</v>
          </cell>
          <cell r="J45043">
            <v>1</v>
          </cell>
          <cell r="K45043">
            <v>3</v>
          </cell>
          <cell r="L45043">
            <v>3</v>
          </cell>
          <cell r="M45043">
            <v>45</v>
          </cell>
          <cell r="N45043">
            <v>440599.32699999999</v>
          </cell>
          <cell r="O45043">
            <v>2992250.5440000002</v>
          </cell>
          <cell r="P45043">
            <v>86.401029339999994</v>
          </cell>
          <cell r="Q45043">
            <v>27.051228900000002</v>
          </cell>
        </row>
        <row r="45044">
          <cell r="H45044" t="str">
            <v>157-24-2</v>
          </cell>
          <cell r="I45044" t="str">
            <v>157-24</v>
          </cell>
          <cell r="J45044">
            <v>1</v>
          </cell>
          <cell r="K45044">
            <v>3</v>
          </cell>
          <cell r="L45044">
            <v>3</v>
          </cell>
          <cell r="M45044">
            <v>45</v>
          </cell>
          <cell r="N45044">
            <v>440599.32699999999</v>
          </cell>
          <cell r="O45044">
            <v>2992400.5440000002</v>
          </cell>
          <cell r="P45044">
            <v>86.401022150000003</v>
          </cell>
          <cell r="Q45044">
            <v>27.05258311</v>
          </cell>
        </row>
        <row r="45045">
          <cell r="H45045" t="str">
            <v>157-24-3</v>
          </cell>
          <cell r="I45045" t="str">
            <v>157-24</v>
          </cell>
          <cell r="J45045">
            <v>1</v>
          </cell>
          <cell r="K45045">
            <v>3</v>
          </cell>
          <cell r="L45045">
            <v>3</v>
          </cell>
          <cell r="M45045">
            <v>45</v>
          </cell>
          <cell r="N45045">
            <v>440599.32699999999</v>
          </cell>
          <cell r="O45045">
            <v>2992550.5440000002</v>
          </cell>
          <cell r="P45045">
            <v>86.401014950000004</v>
          </cell>
          <cell r="Q45045">
            <v>27.053937309999998</v>
          </cell>
        </row>
        <row r="45046">
          <cell r="H45046" t="str">
            <v>157-24-4</v>
          </cell>
          <cell r="I45046" t="str">
            <v>157-24</v>
          </cell>
          <cell r="J45046">
            <v>1</v>
          </cell>
          <cell r="K45046">
            <v>3</v>
          </cell>
          <cell r="L45046">
            <v>3</v>
          </cell>
          <cell r="M45046">
            <v>45</v>
          </cell>
          <cell r="N45046">
            <v>440899.32699999999</v>
          </cell>
          <cell r="O45046">
            <v>2992250.5440000002</v>
          </cell>
          <cell r="P45046">
            <v>86.404054279999997</v>
          </cell>
          <cell r="Q45046">
            <v>27.051241749999999</v>
          </cell>
        </row>
        <row r="45047">
          <cell r="H45047" t="str">
            <v>157-24-5</v>
          </cell>
          <cell r="I45047" t="str">
            <v>157-24</v>
          </cell>
          <cell r="J45047">
            <v>1</v>
          </cell>
          <cell r="K45047">
            <v>3</v>
          </cell>
          <cell r="L45047">
            <v>3</v>
          </cell>
          <cell r="M45047">
            <v>45</v>
          </cell>
          <cell r="N45047">
            <v>440899.32699999999</v>
          </cell>
          <cell r="O45047">
            <v>2992400.5440000002</v>
          </cell>
          <cell r="P45047">
            <v>86.404047120000001</v>
          </cell>
          <cell r="Q45047">
            <v>27.052595950000001</v>
          </cell>
        </row>
        <row r="45048">
          <cell r="H45048" t="str">
            <v>157-24-6</v>
          </cell>
          <cell r="I45048" t="str">
            <v>157-24</v>
          </cell>
          <cell r="J45048">
            <v>1</v>
          </cell>
          <cell r="K45048">
            <v>3</v>
          </cell>
          <cell r="L45048">
            <v>3</v>
          </cell>
          <cell r="M45048">
            <v>45</v>
          </cell>
          <cell r="N45048">
            <v>440899.32699999999</v>
          </cell>
          <cell r="O45048">
            <v>2992550.5440000002</v>
          </cell>
          <cell r="P45048">
            <v>86.404039969999999</v>
          </cell>
          <cell r="Q45048">
            <v>27.053950159999999</v>
          </cell>
        </row>
        <row r="45049">
          <cell r="H45049" t="str">
            <v>157-25-1</v>
          </cell>
          <cell r="I45049" t="str">
            <v>157-25</v>
          </cell>
          <cell r="J45049">
            <v>1</v>
          </cell>
          <cell r="K45049">
            <v>3</v>
          </cell>
          <cell r="L45049">
            <v>3</v>
          </cell>
          <cell r="M45049">
            <v>45</v>
          </cell>
          <cell r="N45049">
            <v>440696.00890000002</v>
          </cell>
          <cell r="O45049">
            <v>2996249.3760000002</v>
          </cell>
          <cell r="P45049">
            <v>86.401812620000001</v>
          </cell>
          <cell r="Q45049">
            <v>27.087334550000001</v>
          </cell>
        </row>
        <row r="45050">
          <cell r="H45050" t="str">
            <v>157-25-2</v>
          </cell>
          <cell r="I45050" t="str">
            <v>157-25</v>
          </cell>
          <cell r="J45050">
            <v>1</v>
          </cell>
          <cell r="K45050">
            <v>3</v>
          </cell>
          <cell r="L45050">
            <v>3</v>
          </cell>
          <cell r="M45050">
            <v>45</v>
          </cell>
          <cell r="N45050">
            <v>440696.00890000002</v>
          </cell>
          <cell r="O45050">
            <v>2996399.3760000002</v>
          </cell>
          <cell r="P45050">
            <v>86.401805429999996</v>
          </cell>
          <cell r="Q45050">
            <v>27.088688749999999</v>
          </cell>
        </row>
        <row r="45051">
          <cell r="H45051" t="str">
            <v>157-25-3</v>
          </cell>
          <cell r="I45051" t="str">
            <v>157-25</v>
          </cell>
          <cell r="J45051">
            <v>1</v>
          </cell>
          <cell r="K45051">
            <v>3</v>
          </cell>
          <cell r="L45051">
            <v>3</v>
          </cell>
          <cell r="M45051">
            <v>45</v>
          </cell>
          <cell r="N45051">
            <v>440696.00890000002</v>
          </cell>
          <cell r="O45051">
            <v>2996549.3760000002</v>
          </cell>
          <cell r="P45051">
            <v>86.401798229999997</v>
          </cell>
          <cell r="Q45051">
            <v>27.09004294</v>
          </cell>
        </row>
        <row r="45052">
          <cell r="H45052" t="str">
            <v>157-25-4</v>
          </cell>
          <cell r="I45052" t="str">
            <v>157-25</v>
          </cell>
          <cell r="J45052">
            <v>1</v>
          </cell>
          <cell r="K45052">
            <v>3</v>
          </cell>
          <cell r="L45052">
            <v>3</v>
          </cell>
          <cell r="M45052">
            <v>45</v>
          </cell>
          <cell r="N45052">
            <v>440996.00890000002</v>
          </cell>
          <cell r="O45052">
            <v>2996249.3760000002</v>
          </cell>
          <cell r="P45052">
            <v>86.404838530000006</v>
          </cell>
          <cell r="Q45052">
            <v>27.087347390000001</v>
          </cell>
        </row>
        <row r="45053">
          <cell r="H45053" t="str">
            <v>157-25-5</v>
          </cell>
          <cell r="I45053" t="str">
            <v>157-25</v>
          </cell>
          <cell r="J45053">
            <v>1</v>
          </cell>
          <cell r="K45053">
            <v>3</v>
          </cell>
          <cell r="L45053">
            <v>3</v>
          </cell>
          <cell r="M45053">
            <v>45</v>
          </cell>
          <cell r="N45053">
            <v>440996.00890000002</v>
          </cell>
          <cell r="O45053">
            <v>2996399.3760000002</v>
          </cell>
          <cell r="P45053">
            <v>86.404831369999997</v>
          </cell>
          <cell r="Q45053">
            <v>27.088701589999999</v>
          </cell>
        </row>
        <row r="45054">
          <cell r="H45054" t="str">
            <v>157-25-6</v>
          </cell>
          <cell r="I45054" t="str">
            <v>157-25</v>
          </cell>
          <cell r="J45054">
            <v>1</v>
          </cell>
          <cell r="K45054">
            <v>3</v>
          </cell>
          <cell r="L45054">
            <v>3</v>
          </cell>
          <cell r="M45054">
            <v>45</v>
          </cell>
          <cell r="N45054">
            <v>440996.00890000002</v>
          </cell>
          <cell r="O45054">
            <v>2996549.3760000002</v>
          </cell>
          <cell r="P45054">
            <v>86.404824210000001</v>
          </cell>
          <cell r="Q45054">
            <v>27.090055790000001</v>
          </cell>
        </row>
        <row r="45055">
          <cell r="H45055" t="str">
            <v>157-26-1</v>
          </cell>
          <cell r="I45055" t="str">
            <v>157-26</v>
          </cell>
          <cell r="J45055">
            <v>1</v>
          </cell>
          <cell r="K45055">
            <v>3</v>
          </cell>
          <cell r="L45055">
            <v>3</v>
          </cell>
          <cell r="M45055">
            <v>45</v>
          </cell>
          <cell r="N45055">
            <v>440792.69069999998</v>
          </cell>
          <cell r="O45055">
            <v>3000248.2069999999</v>
          </cell>
          <cell r="P45055">
            <v>86.402596169999995</v>
          </cell>
          <cell r="Q45055">
            <v>27.123440009999999</v>
          </cell>
        </row>
        <row r="45056">
          <cell r="H45056" t="str">
            <v>157-26-2</v>
          </cell>
          <cell r="I45056" t="str">
            <v>157-26</v>
          </cell>
          <cell r="J45056">
            <v>1</v>
          </cell>
          <cell r="K45056">
            <v>3</v>
          </cell>
          <cell r="L45056">
            <v>3</v>
          </cell>
          <cell r="M45056">
            <v>45</v>
          </cell>
          <cell r="N45056">
            <v>440792.69069999998</v>
          </cell>
          <cell r="O45056">
            <v>3000398.2069999999</v>
          </cell>
          <cell r="P45056">
            <v>86.402588969999996</v>
          </cell>
          <cell r="Q45056">
            <v>27.124794210000001</v>
          </cell>
        </row>
        <row r="45057">
          <cell r="H45057" t="str">
            <v>157-26-3</v>
          </cell>
          <cell r="I45057" t="str">
            <v>157-26</v>
          </cell>
          <cell r="J45057">
            <v>1</v>
          </cell>
          <cell r="K45057">
            <v>3</v>
          </cell>
          <cell r="L45057">
            <v>3</v>
          </cell>
          <cell r="M45057">
            <v>45</v>
          </cell>
          <cell r="N45057">
            <v>440792.69069999998</v>
          </cell>
          <cell r="O45057">
            <v>3000548.2069999999</v>
          </cell>
          <cell r="P45057">
            <v>86.402581780000006</v>
          </cell>
          <cell r="Q45057">
            <v>27.126148400000002</v>
          </cell>
        </row>
        <row r="45058">
          <cell r="H45058" t="str">
            <v>157-26-4</v>
          </cell>
          <cell r="I45058" t="str">
            <v>157-26</v>
          </cell>
          <cell r="J45058">
            <v>1</v>
          </cell>
          <cell r="K45058">
            <v>3</v>
          </cell>
          <cell r="L45058">
            <v>3</v>
          </cell>
          <cell r="M45058">
            <v>45</v>
          </cell>
          <cell r="N45058">
            <v>441092.69069999998</v>
          </cell>
          <cell r="O45058">
            <v>3000248.2069999999</v>
          </cell>
          <cell r="P45058">
            <v>86.405623050000003</v>
          </cell>
          <cell r="Q45058">
            <v>27.12345286</v>
          </cell>
        </row>
        <row r="45059">
          <cell r="H45059" t="str">
            <v>157-26-5</v>
          </cell>
          <cell r="I45059" t="str">
            <v>157-26</v>
          </cell>
          <cell r="J45059">
            <v>1</v>
          </cell>
          <cell r="K45059">
            <v>3</v>
          </cell>
          <cell r="L45059">
            <v>3</v>
          </cell>
          <cell r="M45059">
            <v>45</v>
          </cell>
          <cell r="N45059">
            <v>441092.69069999998</v>
          </cell>
          <cell r="O45059">
            <v>3000398.2069999999</v>
          </cell>
          <cell r="P45059">
            <v>86.405615890000007</v>
          </cell>
          <cell r="Q45059">
            <v>27.124807050000001</v>
          </cell>
        </row>
        <row r="45060">
          <cell r="H45060" t="str">
            <v>157-26-6</v>
          </cell>
          <cell r="I45060" t="str">
            <v>157-26</v>
          </cell>
          <cell r="J45060">
            <v>1</v>
          </cell>
          <cell r="K45060">
            <v>3</v>
          </cell>
          <cell r="L45060">
            <v>3</v>
          </cell>
          <cell r="M45060">
            <v>45</v>
          </cell>
          <cell r="N45060">
            <v>441092.69069999998</v>
          </cell>
          <cell r="O45060">
            <v>3000548.2069999999</v>
          </cell>
          <cell r="P45060">
            <v>86.405608729999997</v>
          </cell>
          <cell r="Q45060">
            <v>27.126161239999998</v>
          </cell>
        </row>
        <row r="45061">
          <cell r="H45061" t="str">
            <v>157-27-1</v>
          </cell>
          <cell r="I45061" t="str">
            <v>157-27</v>
          </cell>
          <cell r="J45061">
            <v>1</v>
          </cell>
          <cell r="K45061">
            <v>3</v>
          </cell>
          <cell r="L45061">
            <v>3</v>
          </cell>
          <cell r="M45061">
            <v>45</v>
          </cell>
          <cell r="N45061">
            <v>440889.3725</v>
          </cell>
          <cell r="O45061">
            <v>3004247.0389999999</v>
          </cell>
          <cell r="P45061">
            <v>86.403379979999997</v>
          </cell>
          <cell r="Q45061">
            <v>27.159545300000001</v>
          </cell>
        </row>
        <row r="45062">
          <cell r="H45062" t="str">
            <v>157-27-2</v>
          </cell>
          <cell r="I45062" t="str">
            <v>157-27</v>
          </cell>
          <cell r="J45062">
            <v>1</v>
          </cell>
          <cell r="K45062">
            <v>3</v>
          </cell>
          <cell r="L45062">
            <v>3</v>
          </cell>
          <cell r="M45062">
            <v>45</v>
          </cell>
          <cell r="N45062">
            <v>440889.3725</v>
          </cell>
          <cell r="O45062">
            <v>3004397.0389999999</v>
          </cell>
          <cell r="P45062">
            <v>86.403372790000006</v>
          </cell>
          <cell r="Q45062">
            <v>27.160899489999998</v>
          </cell>
        </row>
        <row r="45063">
          <cell r="H45063" t="str">
            <v>157-27-3</v>
          </cell>
          <cell r="I45063" t="str">
            <v>157-27</v>
          </cell>
          <cell r="J45063">
            <v>1</v>
          </cell>
          <cell r="K45063">
            <v>3</v>
          </cell>
          <cell r="L45063">
            <v>3</v>
          </cell>
          <cell r="M45063">
            <v>45</v>
          </cell>
          <cell r="N45063">
            <v>440889.3725</v>
          </cell>
          <cell r="O45063">
            <v>3004547.0389999999</v>
          </cell>
          <cell r="P45063">
            <v>86.403365590000007</v>
          </cell>
          <cell r="Q45063">
            <v>27.162253669999998</v>
          </cell>
        </row>
        <row r="45064">
          <cell r="H45064" t="str">
            <v>157-27-4</v>
          </cell>
          <cell r="I45064" t="str">
            <v>157-27</v>
          </cell>
          <cell r="J45064">
            <v>1</v>
          </cell>
          <cell r="K45064">
            <v>3</v>
          </cell>
          <cell r="L45064">
            <v>3</v>
          </cell>
          <cell r="M45064">
            <v>45</v>
          </cell>
          <cell r="N45064">
            <v>441189.3725</v>
          </cell>
          <cell r="O45064">
            <v>3004247.0389999999</v>
          </cell>
          <cell r="P45064">
            <v>86.406407830000006</v>
          </cell>
          <cell r="Q45064">
            <v>27.159558140000001</v>
          </cell>
        </row>
        <row r="45065">
          <cell r="H45065" t="str">
            <v>157-27-5</v>
          </cell>
          <cell r="I45065" t="str">
            <v>157-27</v>
          </cell>
          <cell r="J45065">
            <v>1</v>
          </cell>
          <cell r="K45065">
            <v>3</v>
          </cell>
          <cell r="L45065">
            <v>3</v>
          </cell>
          <cell r="M45065">
            <v>45</v>
          </cell>
          <cell r="N45065">
            <v>441189.3725</v>
          </cell>
          <cell r="O45065">
            <v>3004397.0389999999</v>
          </cell>
          <cell r="P45065">
            <v>86.406400669999996</v>
          </cell>
          <cell r="Q45065">
            <v>27.160912329999999</v>
          </cell>
        </row>
        <row r="45066">
          <cell r="H45066" t="str">
            <v>157-27-6</v>
          </cell>
          <cell r="I45066" t="str">
            <v>157-27</v>
          </cell>
          <cell r="J45066">
            <v>1</v>
          </cell>
          <cell r="K45066">
            <v>3</v>
          </cell>
          <cell r="L45066">
            <v>3</v>
          </cell>
          <cell r="M45066">
            <v>45</v>
          </cell>
          <cell r="N45066">
            <v>441189.3725</v>
          </cell>
          <cell r="O45066">
            <v>3004547.0389999999</v>
          </cell>
          <cell r="P45066">
            <v>86.406393510000001</v>
          </cell>
          <cell r="Q45066">
            <v>27.162266509999998</v>
          </cell>
        </row>
        <row r="45067">
          <cell r="H45067" t="str">
            <v>157-28-1</v>
          </cell>
          <cell r="I45067" t="str">
            <v>157-28</v>
          </cell>
          <cell r="J45067">
            <v>1</v>
          </cell>
          <cell r="K45067">
            <v>3</v>
          </cell>
          <cell r="L45067">
            <v>3</v>
          </cell>
          <cell r="M45067">
            <v>45</v>
          </cell>
          <cell r="N45067">
            <v>440986.05430000002</v>
          </cell>
          <cell r="O45067">
            <v>3008245.87</v>
          </cell>
          <cell r="P45067">
            <v>86.404164069999993</v>
          </cell>
          <cell r="Q45067">
            <v>27.195650400000002</v>
          </cell>
        </row>
        <row r="45068">
          <cell r="H45068" t="str">
            <v>157-28-2</v>
          </cell>
          <cell r="I45068" t="str">
            <v>157-28</v>
          </cell>
          <cell r="J45068">
            <v>1</v>
          </cell>
          <cell r="K45068">
            <v>3</v>
          </cell>
          <cell r="L45068">
            <v>3</v>
          </cell>
          <cell r="M45068">
            <v>45</v>
          </cell>
          <cell r="N45068">
            <v>440986.05430000002</v>
          </cell>
          <cell r="O45068">
            <v>3008395.87</v>
          </cell>
          <cell r="P45068">
            <v>86.404156869999994</v>
          </cell>
          <cell r="Q45068">
            <v>27.197004580000002</v>
          </cell>
        </row>
        <row r="45069">
          <cell r="H45069" t="str">
            <v>157-28-3</v>
          </cell>
          <cell r="I45069" t="str">
            <v>157-28</v>
          </cell>
          <cell r="J45069">
            <v>1</v>
          </cell>
          <cell r="K45069">
            <v>3</v>
          </cell>
          <cell r="L45069">
            <v>3</v>
          </cell>
          <cell r="M45069">
            <v>45</v>
          </cell>
          <cell r="N45069">
            <v>440986.05430000002</v>
          </cell>
          <cell r="O45069">
            <v>3008545.87</v>
          </cell>
          <cell r="P45069">
            <v>86.404149669999995</v>
          </cell>
          <cell r="Q45069">
            <v>27.198358760000001</v>
          </cell>
        </row>
        <row r="45070">
          <cell r="H45070" t="str">
            <v>157-28-4</v>
          </cell>
          <cell r="I45070" t="str">
            <v>157-28</v>
          </cell>
          <cell r="J45070">
            <v>1</v>
          </cell>
          <cell r="K45070">
            <v>3</v>
          </cell>
          <cell r="L45070">
            <v>3</v>
          </cell>
          <cell r="M45070">
            <v>45</v>
          </cell>
          <cell r="N45070">
            <v>441286.05430000002</v>
          </cell>
          <cell r="O45070">
            <v>3008245.87</v>
          </cell>
          <cell r="P45070">
            <v>86.407192890000005</v>
          </cell>
          <cell r="Q45070">
            <v>27.195663239999998</v>
          </cell>
        </row>
        <row r="45071">
          <cell r="H45071" t="str">
            <v>157-28-5</v>
          </cell>
          <cell r="I45071" t="str">
            <v>157-28</v>
          </cell>
          <cell r="J45071">
            <v>1</v>
          </cell>
          <cell r="K45071">
            <v>3</v>
          </cell>
          <cell r="L45071">
            <v>3</v>
          </cell>
          <cell r="M45071">
            <v>45</v>
          </cell>
          <cell r="N45071">
            <v>441286.05430000002</v>
          </cell>
          <cell r="O45071">
            <v>3008395.87</v>
          </cell>
          <cell r="P45071">
            <v>86.407185729999995</v>
          </cell>
          <cell r="Q45071">
            <v>27.197017420000002</v>
          </cell>
        </row>
        <row r="45072">
          <cell r="H45072" t="str">
            <v>157-28-6</v>
          </cell>
          <cell r="I45072" t="str">
            <v>157-28</v>
          </cell>
          <cell r="J45072">
            <v>1</v>
          </cell>
          <cell r="K45072">
            <v>3</v>
          </cell>
          <cell r="L45072">
            <v>3</v>
          </cell>
          <cell r="M45072">
            <v>45</v>
          </cell>
          <cell r="N45072">
            <v>441286.05430000002</v>
          </cell>
          <cell r="O45072">
            <v>3008545.87</v>
          </cell>
          <cell r="P45072">
            <v>86.407178569999999</v>
          </cell>
          <cell r="Q45072">
            <v>27.198371600000002</v>
          </cell>
        </row>
        <row r="45073">
          <cell r="H45073" t="str">
            <v>157-29-1</v>
          </cell>
          <cell r="I45073" t="str">
            <v>157-29</v>
          </cell>
          <cell r="J45073">
            <v>1</v>
          </cell>
          <cell r="K45073">
            <v>3</v>
          </cell>
          <cell r="L45073">
            <v>3</v>
          </cell>
          <cell r="M45073">
            <v>45</v>
          </cell>
          <cell r="N45073">
            <v>441082.73619999998</v>
          </cell>
          <cell r="O45073">
            <v>3012244.7009999999</v>
          </cell>
          <cell r="P45073">
            <v>86.404948419999997</v>
          </cell>
          <cell r="Q45073">
            <v>27.231755329999999</v>
          </cell>
        </row>
        <row r="45074">
          <cell r="H45074" t="str">
            <v>157-29-2</v>
          </cell>
          <cell r="I45074" t="str">
            <v>157-29</v>
          </cell>
          <cell r="J45074">
            <v>1</v>
          </cell>
          <cell r="K45074">
            <v>3</v>
          </cell>
          <cell r="L45074">
            <v>3</v>
          </cell>
          <cell r="M45074">
            <v>45</v>
          </cell>
          <cell r="N45074">
            <v>441082.73619999998</v>
          </cell>
          <cell r="O45074">
            <v>3012394.7009999999</v>
          </cell>
          <cell r="P45074">
            <v>86.404941219999998</v>
          </cell>
          <cell r="Q45074">
            <v>27.233109500000001</v>
          </cell>
        </row>
        <row r="45075">
          <cell r="H45075" t="str">
            <v>157-29-3</v>
          </cell>
          <cell r="I45075" t="str">
            <v>157-29</v>
          </cell>
          <cell r="J45075">
            <v>1</v>
          </cell>
          <cell r="K45075">
            <v>3</v>
          </cell>
          <cell r="L45075">
            <v>3</v>
          </cell>
          <cell r="M45075">
            <v>45</v>
          </cell>
          <cell r="N45075">
            <v>441082.73619999998</v>
          </cell>
          <cell r="O45075">
            <v>3012544.7009999999</v>
          </cell>
          <cell r="P45075">
            <v>86.404934019999999</v>
          </cell>
          <cell r="Q45075">
            <v>27.23446367</v>
          </cell>
        </row>
        <row r="45076">
          <cell r="H45076" t="str">
            <v>157-29-4</v>
          </cell>
          <cell r="I45076" t="str">
            <v>157-29</v>
          </cell>
          <cell r="J45076">
            <v>1</v>
          </cell>
          <cell r="K45076">
            <v>3</v>
          </cell>
          <cell r="L45076">
            <v>3</v>
          </cell>
          <cell r="M45076">
            <v>45</v>
          </cell>
          <cell r="N45076">
            <v>441382.73619999998</v>
          </cell>
          <cell r="O45076">
            <v>3012244.7009999999</v>
          </cell>
          <cell r="P45076">
            <v>86.407978220000004</v>
          </cell>
          <cell r="Q45076">
            <v>27.231768169999999</v>
          </cell>
        </row>
        <row r="45077">
          <cell r="H45077" t="str">
            <v>157-29-5</v>
          </cell>
          <cell r="I45077" t="str">
            <v>157-29</v>
          </cell>
          <cell r="J45077">
            <v>1</v>
          </cell>
          <cell r="K45077">
            <v>3</v>
          </cell>
          <cell r="L45077">
            <v>3</v>
          </cell>
          <cell r="M45077">
            <v>45</v>
          </cell>
          <cell r="N45077">
            <v>441382.73619999998</v>
          </cell>
          <cell r="O45077">
            <v>3012394.7009999999</v>
          </cell>
          <cell r="P45077">
            <v>86.407971059999994</v>
          </cell>
          <cell r="Q45077">
            <v>27.233122340000001</v>
          </cell>
        </row>
        <row r="45078">
          <cell r="H45078" t="str">
            <v>157-29-6</v>
          </cell>
          <cell r="I45078" t="str">
            <v>157-29</v>
          </cell>
          <cell r="J45078">
            <v>1</v>
          </cell>
          <cell r="K45078">
            <v>3</v>
          </cell>
          <cell r="L45078">
            <v>3</v>
          </cell>
          <cell r="M45078">
            <v>45</v>
          </cell>
          <cell r="N45078">
            <v>441382.73619999998</v>
          </cell>
          <cell r="O45078">
            <v>3012544.7009999999</v>
          </cell>
          <cell r="P45078">
            <v>86.407963899999999</v>
          </cell>
          <cell r="Q45078">
            <v>27.23447651</v>
          </cell>
        </row>
        <row r="45079">
          <cell r="H45079" t="str">
            <v>157-30-1</v>
          </cell>
          <cell r="I45079" t="str">
            <v>157-30</v>
          </cell>
          <cell r="J45079">
            <v>1</v>
          </cell>
          <cell r="K45079">
            <v>3</v>
          </cell>
          <cell r="L45079">
            <v>3</v>
          </cell>
          <cell r="M45079">
            <v>45</v>
          </cell>
          <cell r="N45079">
            <v>441179.41800000001</v>
          </cell>
          <cell r="O45079">
            <v>3016243.5329999998</v>
          </cell>
          <cell r="P45079">
            <v>86.405733040000001</v>
          </cell>
          <cell r="Q45079">
            <v>27.267860070000001</v>
          </cell>
        </row>
        <row r="45080">
          <cell r="H45080" t="str">
            <v>157-30-2</v>
          </cell>
          <cell r="I45080" t="str">
            <v>157-30</v>
          </cell>
          <cell r="J45080">
            <v>1</v>
          </cell>
          <cell r="K45080">
            <v>3</v>
          </cell>
          <cell r="L45080">
            <v>3</v>
          </cell>
          <cell r="M45080">
            <v>45</v>
          </cell>
          <cell r="N45080">
            <v>441179.41800000001</v>
          </cell>
          <cell r="O45080">
            <v>3016393.5329999998</v>
          </cell>
          <cell r="P45080">
            <v>86.405725840000002</v>
          </cell>
          <cell r="Q45080">
            <v>27.269214229999999</v>
          </cell>
        </row>
        <row r="45081">
          <cell r="H45081" t="str">
            <v>157-30-3</v>
          </cell>
          <cell r="I45081" t="str">
            <v>157-30</v>
          </cell>
          <cell r="J45081">
            <v>1</v>
          </cell>
          <cell r="K45081">
            <v>3</v>
          </cell>
          <cell r="L45081">
            <v>3</v>
          </cell>
          <cell r="M45081">
            <v>45</v>
          </cell>
          <cell r="N45081">
            <v>441179.41800000001</v>
          </cell>
          <cell r="O45081">
            <v>3016543.5329999998</v>
          </cell>
          <cell r="P45081">
            <v>86.405718640000003</v>
          </cell>
          <cell r="Q45081">
            <v>27.270568399999998</v>
          </cell>
        </row>
        <row r="45082">
          <cell r="H45082" t="str">
            <v>157-30-4</v>
          </cell>
          <cell r="I45082" t="str">
            <v>157-30</v>
          </cell>
          <cell r="J45082">
            <v>1</v>
          </cell>
          <cell r="K45082">
            <v>3</v>
          </cell>
          <cell r="L45082">
            <v>3</v>
          </cell>
          <cell r="M45082">
            <v>45</v>
          </cell>
          <cell r="N45082">
            <v>441479.41800000001</v>
          </cell>
          <cell r="O45082">
            <v>3016243.5329999998</v>
          </cell>
          <cell r="P45082">
            <v>86.408763829999998</v>
          </cell>
          <cell r="Q45082">
            <v>27.267872910000001</v>
          </cell>
        </row>
        <row r="45083">
          <cell r="H45083" t="str">
            <v>157-30-5</v>
          </cell>
          <cell r="I45083" t="str">
            <v>157-30</v>
          </cell>
          <cell r="J45083">
            <v>1</v>
          </cell>
          <cell r="K45083">
            <v>3</v>
          </cell>
          <cell r="L45083">
            <v>3</v>
          </cell>
          <cell r="M45083">
            <v>45</v>
          </cell>
          <cell r="N45083">
            <v>441479.41800000001</v>
          </cell>
          <cell r="O45083">
            <v>3016393.5329999998</v>
          </cell>
          <cell r="P45083">
            <v>86.408756659999995</v>
          </cell>
          <cell r="Q45083">
            <v>27.269227069999999</v>
          </cell>
        </row>
        <row r="45084">
          <cell r="H45084" t="str">
            <v>157-30-6</v>
          </cell>
          <cell r="I45084" t="str">
            <v>157-30</v>
          </cell>
          <cell r="J45084">
            <v>1</v>
          </cell>
          <cell r="K45084">
            <v>3</v>
          </cell>
          <cell r="L45084">
            <v>3</v>
          </cell>
          <cell r="M45084">
            <v>45</v>
          </cell>
          <cell r="N45084">
            <v>441479.41800000001</v>
          </cell>
          <cell r="O45084">
            <v>3016543.5329999998</v>
          </cell>
          <cell r="P45084">
            <v>86.408749499999999</v>
          </cell>
          <cell r="Q45084">
            <v>27.270581239999999</v>
          </cell>
        </row>
        <row r="45085">
          <cell r="H45085" t="str">
            <v>157-31-1</v>
          </cell>
          <cell r="I45085" t="str">
            <v>157-31</v>
          </cell>
          <cell r="J45085">
            <v>1</v>
          </cell>
          <cell r="K45085">
            <v>3</v>
          </cell>
          <cell r="L45085">
            <v>3</v>
          </cell>
          <cell r="M45085">
            <v>45</v>
          </cell>
          <cell r="N45085">
            <v>441276.09980000003</v>
          </cell>
          <cell r="O45085">
            <v>3020242.3640000001</v>
          </cell>
          <cell r="P45085">
            <v>86.406517940000001</v>
          </cell>
          <cell r="Q45085">
            <v>27.303964629999999</v>
          </cell>
        </row>
        <row r="45086">
          <cell r="H45086" t="str">
            <v>157-31-2</v>
          </cell>
          <cell r="I45086" t="str">
            <v>157-31</v>
          </cell>
          <cell r="J45086">
            <v>1</v>
          </cell>
          <cell r="K45086">
            <v>3</v>
          </cell>
          <cell r="L45086">
            <v>3</v>
          </cell>
          <cell r="M45086">
            <v>45</v>
          </cell>
          <cell r="N45086">
            <v>441276.09980000003</v>
          </cell>
          <cell r="O45086">
            <v>3020392.3640000001</v>
          </cell>
          <cell r="P45086">
            <v>86.406510740000002</v>
          </cell>
          <cell r="Q45086">
            <v>27.305318790000001</v>
          </cell>
        </row>
        <row r="45087">
          <cell r="H45087" t="str">
            <v>157-31-3</v>
          </cell>
          <cell r="I45087" t="str">
            <v>157-31</v>
          </cell>
          <cell r="J45087">
            <v>1</v>
          </cell>
          <cell r="K45087">
            <v>3</v>
          </cell>
          <cell r="L45087">
            <v>3</v>
          </cell>
          <cell r="M45087">
            <v>45</v>
          </cell>
          <cell r="N45087">
            <v>441276.09980000003</v>
          </cell>
          <cell r="O45087">
            <v>3020542.3640000001</v>
          </cell>
          <cell r="P45087">
            <v>86.406503540000003</v>
          </cell>
          <cell r="Q45087">
            <v>27.306672939999999</v>
          </cell>
        </row>
        <row r="45088">
          <cell r="H45088" t="str">
            <v>157-31-4</v>
          </cell>
          <cell r="I45088" t="str">
            <v>157-31</v>
          </cell>
          <cell r="J45088">
            <v>1</v>
          </cell>
          <cell r="K45088">
            <v>3</v>
          </cell>
          <cell r="L45088">
            <v>3</v>
          </cell>
          <cell r="M45088">
            <v>45</v>
          </cell>
          <cell r="N45088">
            <v>441576.09980000003</v>
          </cell>
          <cell r="O45088">
            <v>3020242.3640000001</v>
          </cell>
          <cell r="P45088">
            <v>86.409549709999993</v>
          </cell>
          <cell r="Q45088">
            <v>27.30397747</v>
          </cell>
        </row>
        <row r="45089">
          <cell r="H45089" t="str">
            <v>157-31-5</v>
          </cell>
          <cell r="I45089" t="str">
            <v>157-31</v>
          </cell>
          <cell r="J45089">
            <v>1</v>
          </cell>
          <cell r="K45089">
            <v>3</v>
          </cell>
          <cell r="L45089">
            <v>3</v>
          </cell>
          <cell r="M45089">
            <v>45</v>
          </cell>
          <cell r="N45089">
            <v>441576.09980000003</v>
          </cell>
          <cell r="O45089">
            <v>3020392.3640000001</v>
          </cell>
          <cell r="P45089">
            <v>86.409542540000004</v>
          </cell>
          <cell r="Q45089">
            <v>27.30533162</v>
          </cell>
        </row>
        <row r="45090">
          <cell r="H45090" t="str">
            <v>157-31-6</v>
          </cell>
          <cell r="I45090" t="str">
            <v>157-31</v>
          </cell>
          <cell r="J45090">
            <v>1</v>
          </cell>
          <cell r="K45090">
            <v>3</v>
          </cell>
          <cell r="L45090">
            <v>3</v>
          </cell>
          <cell r="M45090">
            <v>45</v>
          </cell>
          <cell r="N45090">
            <v>441576.09980000003</v>
          </cell>
          <cell r="O45090">
            <v>3020542.3640000001</v>
          </cell>
          <cell r="P45090">
            <v>86.40953537</v>
          </cell>
          <cell r="Q45090">
            <v>27.306685779999999</v>
          </cell>
        </row>
        <row r="45091">
          <cell r="H45091" t="str">
            <v>157-32-1</v>
          </cell>
          <cell r="I45091" t="str">
            <v>157-32</v>
          </cell>
          <cell r="J45091">
            <v>1</v>
          </cell>
          <cell r="K45091">
            <v>3</v>
          </cell>
          <cell r="L45091">
            <v>3</v>
          </cell>
          <cell r="M45091">
            <v>45</v>
          </cell>
          <cell r="N45091">
            <v>441372.78159999999</v>
          </cell>
          <cell r="O45091">
            <v>3024241.196</v>
          </cell>
          <cell r="P45091">
            <v>86.407303110000001</v>
          </cell>
          <cell r="Q45091">
            <v>27.340069010000001</v>
          </cell>
        </row>
        <row r="45092">
          <cell r="H45092" t="str">
            <v>157-32-2</v>
          </cell>
          <cell r="I45092" t="str">
            <v>157-32</v>
          </cell>
          <cell r="J45092">
            <v>1</v>
          </cell>
          <cell r="K45092">
            <v>3</v>
          </cell>
          <cell r="L45092">
            <v>3</v>
          </cell>
          <cell r="M45092">
            <v>45</v>
          </cell>
          <cell r="N45092">
            <v>441372.78159999999</v>
          </cell>
          <cell r="O45092">
            <v>3024391.196</v>
          </cell>
          <cell r="P45092">
            <v>86.407295910000002</v>
          </cell>
          <cell r="Q45092">
            <v>27.341423160000002</v>
          </cell>
        </row>
        <row r="45093">
          <cell r="H45093" t="str">
            <v>157-32-3</v>
          </cell>
          <cell r="I45093" t="str">
            <v>157-32</v>
          </cell>
          <cell r="J45093">
            <v>1</v>
          </cell>
          <cell r="K45093">
            <v>3</v>
          </cell>
          <cell r="L45093">
            <v>3</v>
          </cell>
          <cell r="M45093">
            <v>45</v>
          </cell>
          <cell r="N45093">
            <v>441372.78159999999</v>
          </cell>
          <cell r="O45093">
            <v>3024541.196</v>
          </cell>
          <cell r="P45093">
            <v>86.407288699999995</v>
          </cell>
          <cell r="Q45093">
            <v>27.342777309999999</v>
          </cell>
        </row>
        <row r="45094">
          <cell r="H45094" t="str">
            <v>157-32-4</v>
          </cell>
          <cell r="I45094" t="str">
            <v>157-32</v>
          </cell>
          <cell r="J45094">
            <v>1</v>
          </cell>
          <cell r="K45094">
            <v>3</v>
          </cell>
          <cell r="L45094">
            <v>3</v>
          </cell>
          <cell r="M45094">
            <v>45</v>
          </cell>
          <cell r="N45094">
            <v>441672.78159999999</v>
          </cell>
          <cell r="O45094">
            <v>3024241.196</v>
          </cell>
          <cell r="P45094">
            <v>86.410335860000004</v>
          </cell>
          <cell r="Q45094">
            <v>27.34008184</v>
          </cell>
        </row>
        <row r="45095">
          <cell r="H45095" t="str">
            <v>157-32-5</v>
          </cell>
          <cell r="I45095" t="str">
            <v>157-32</v>
          </cell>
          <cell r="J45095">
            <v>1</v>
          </cell>
          <cell r="K45095">
            <v>3</v>
          </cell>
          <cell r="L45095">
            <v>3</v>
          </cell>
          <cell r="M45095">
            <v>45</v>
          </cell>
          <cell r="N45095">
            <v>441672.78159999999</v>
          </cell>
          <cell r="O45095">
            <v>3024391.196</v>
          </cell>
          <cell r="P45095">
            <v>86.41032869</v>
          </cell>
          <cell r="Q45095">
            <v>27.341435990000001</v>
          </cell>
        </row>
        <row r="45096">
          <cell r="H45096" t="str">
            <v>157-32-6</v>
          </cell>
          <cell r="I45096" t="str">
            <v>157-32</v>
          </cell>
          <cell r="J45096">
            <v>1</v>
          </cell>
          <cell r="K45096">
            <v>3</v>
          </cell>
          <cell r="L45096">
            <v>3</v>
          </cell>
          <cell r="M45096">
            <v>45</v>
          </cell>
          <cell r="N45096">
            <v>441672.78159999999</v>
          </cell>
          <cell r="O45096">
            <v>3024541.196</v>
          </cell>
          <cell r="P45096">
            <v>86.410321519999997</v>
          </cell>
          <cell r="Q45096">
            <v>27.342790149999999</v>
          </cell>
        </row>
        <row r="45097">
          <cell r="H45097" t="str">
            <v>157-33-1</v>
          </cell>
          <cell r="I45097" t="str">
            <v>157-33</v>
          </cell>
          <cell r="J45097">
            <v>1</v>
          </cell>
          <cell r="K45097">
            <v>3</v>
          </cell>
          <cell r="L45097">
            <v>3</v>
          </cell>
          <cell r="M45097">
            <v>45</v>
          </cell>
          <cell r="N45097">
            <v>441469.46350000001</v>
          </cell>
          <cell r="O45097">
            <v>3028240.0269999998</v>
          </cell>
          <cell r="P45097">
            <v>86.408088559999996</v>
          </cell>
          <cell r="Q45097">
            <v>27.3761732</v>
          </cell>
        </row>
        <row r="45098">
          <cell r="H45098" t="str">
            <v>157-33-2</v>
          </cell>
          <cell r="I45098" t="str">
            <v>157-33</v>
          </cell>
          <cell r="J45098">
            <v>1</v>
          </cell>
          <cell r="K45098">
            <v>3</v>
          </cell>
          <cell r="L45098">
            <v>3</v>
          </cell>
          <cell r="M45098">
            <v>45</v>
          </cell>
          <cell r="N45098">
            <v>441469.46350000001</v>
          </cell>
          <cell r="O45098">
            <v>3028390.0269999998</v>
          </cell>
          <cell r="P45098">
            <v>86.408081350000003</v>
          </cell>
          <cell r="Q45098">
            <v>27.377527350000001</v>
          </cell>
        </row>
        <row r="45099">
          <cell r="H45099" t="str">
            <v>157-33-3</v>
          </cell>
          <cell r="I45099" t="str">
            <v>157-33</v>
          </cell>
          <cell r="J45099">
            <v>1</v>
          </cell>
          <cell r="K45099">
            <v>3</v>
          </cell>
          <cell r="L45099">
            <v>3</v>
          </cell>
          <cell r="M45099">
            <v>45</v>
          </cell>
          <cell r="N45099">
            <v>441469.46350000001</v>
          </cell>
          <cell r="O45099">
            <v>3028540.0269999998</v>
          </cell>
          <cell r="P45099">
            <v>86.408074150000004</v>
          </cell>
          <cell r="Q45099">
            <v>27.378881490000001</v>
          </cell>
        </row>
        <row r="45100">
          <cell r="H45100" t="str">
            <v>157-33-4</v>
          </cell>
          <cell r="I45100" t="str">
            <v>157-33</v>
          </cell>
          <cell r="J45100">
            <v>1</v>
          </cell>
          <cell r="K45100">
            <v>3</v>
          </cell>
          <cell r="L45100">
            <v>3</v>
          </cell>
          <cell r="M45100">
            <v>45</v>
          </cell>
          <cell r="N45100">
            <v>441769.46350000001</v>
          </cell>
          <cell r="O45100">
            <v>3028240.0269999998</v>
          </cell>
          <cell r="P45100">
            <v>86.411122289999994</v>
          </cell>
          <cell r="Q45100">
            <v>27.37618604</v>
          </cell>
        </row>
        <row r="45101">
          <cell r="H45101" t="str">
            <v>157-33-5</v>
          </cell>
          <cell r="I45101" t="str">
            <v>157-33</v>
          </cell>
          <cell r="J45101">
            <v>1</v>
          </cell>
          <cell r="K45101">
            <v>3</v>
          </cell>
          <cell r="L45101">
            <v>3</v>
          </cell>
          <cell r="M45101">
            <v>45</v>
          </cell>
          <cell r="N45101">
            <v>441769.46350000001</v>
          </cell>
          <cell r="O45101">
            <v>3028390.0269999998</v>
          </cell>
          <cell r="P45101">
            <v>86.411115120000005</v>
          </cell>
          <cell r="Q45101">
            <v>27.37754018</v>
          </cell>
        </row>
        <row r="45102">
          <cell r="H45102" t="str">
            <v>157-33-6</v>
          </cell>
          <cell r="I45102" t="str">
            <v>157-33</v>
          </cell>
          <cell r="J45102">
            <v>1</v>
          </cell>
          <cell r="K45102">
            <v>3</v>
          </cell>
          <cell r="L45102">
            <v>3</v>
          </cell>
          <cell r="M45102">
            <v>45</v>
          </cell>
          <cell r="N45102">
            <v>441769.46350000001</v>
          </cell>
          <cell r="O45102">
            <v>3028540.0269999998</v>
          </cell>
          <cell r="P45102">
            <v>86.411107950000002</v>
          </cell>
          <cell r="Q45102">
            <v>27.378894330000001</v>
          </cell>
        </row>
        <row r="45103">
          <cell r="H45103" t="str">
            <v>157-34-1</v>
          </cell>
          <cell r="I45103" t="str">
            <v>157-34</v>
          </cell>
          <cell r="J45103">
            <v>1</v>
          </cell>
          <cell r="K45103">
            <v>4</v>
          </cell>
          <cell r="L45103">
            <v>4</v>
          </cell>
          <cell r="M45103">
            <v>45</v>
          </cell>
          <cell r="N45103">
            <v>441566.14529999997</v>
          </cell>
          <cell r="O45103">
            <v>3032238.858</v>
          </cell>
          <cell r="P45103">
            <v>86.408874280000006</v>
          </cell>
          <cell r="Q45103">
            <v>27.41227722</v>
          </cell>
        </row>
        <row r="45104">
          <cell r="H45104" t="str">
            <v>157-34-2</v>
          </cell>
          <cell r="I45104" t="str">
            <v>157-34</v>
          </cell>
          <cell r="J45104">
            <v>1</v>
          </cell>
          <cell r="K45104">
            <v>4</v>
          </cell>
          <cell r="L45104">
            <v>4</v>
          </cell>
          <cell r="M45104">
            <v>45</v>
          </cell>
          <cell r="N45104">
            <v>441566.14529999997</v>
          </cell>
          <cell r="O45104">
            <v>3032388.858</v>
          </cell>
          <cell r="P45104">
            <v>86.408867069999999</v>
          </cell>
          <cell r="Q45104">
            <v>27.41363136</v>
          </cell>
        </row>
        <row r="45105">
          <cell r="H45105" t="str">
            <v>157-34-3</v>
          </cell>
          <cell r="I45105" t="str">
            <v>157-34</v>
          </cell>
          <cell r="J45105">
            <v>1</v>
          </cell>
          <cell r="K45105">
            <v>4</v>
          </cell>
          <cell r="L45105">
            <v>4</v>
          </cell>
          <cell r="M45105">
            <v>45</v>
          </cell>
          <cell r="N45105">
            <v>441566.14529999997</v>
          </cell>
          <cell r="O45105">
            <v>3032538.858</v>
          </cell>
          <cell r="P45105">
            <v>86.408859870000001</v>
          </cell>
          <cell r="Q45105">
            <v>27.414985489999999</v>
          </cell>
        </row>
        <row r="45106">
          <cell r="H45106" t="str">
            <v>157-34-4</v>
          </cell>
          <cell r="I45106" t="str">
            <v>157-34</v>
          </cell>
          <cell r="J45106">
            <v>1</v>
          </cell>
          <cell r="K45106">
            <v>4</v>
          </cell>
          <cell r="L45106">
            <v>4</v>
          </cell>
          <cell r="M45106">
            <v>45</v>
          </cell>
          <cell r="N45106">
            <v>441866.14529999997</v>
          </cell>
          <cell r="O45106">
            <v>3032238.858</v>
          </cell>
          <cell r="P45106">
            <v>86.411908999999994</v>
          </cell>
          <cell r="Q45106">
            <v>27.412290049999999</v>
          </cell>
        </row>
        <row r="45107">
          <cell r="H45107" t="str">
            <v>157-34-5</v>
          </cell>
          <cell r="I45107" t="str">
            <v>157-34</v>
          </cell>
          <cell r="J45107">
            <v>1</v>
          </cell>
          <cell r="K45107">
            <v>4</v>
          </cell>
          <cell r="L45107">
            <v>4</v>
          </cell>
          <cell r="M45107">
            <v>45</v>
          </cell>
          <cell r="N45107">
            <v>441866.14529999997</v>
          </cell>
          <cell r="O45107">
            <v>3032388.858</v>
          </cell>
          <cell r="P45107">
            <v>86.411901830000005</v>
          </cell>
          <cell r="Q45107">
            <v>27.413644189999999</v>
          </cell>
        </row>
        <row r="45108">
          <cell r="H45108" t="str">
            <v>157-34-6</v>
          </cell>
          <cell r="I45108" t="str">
            <v>157-34</v>
          </cell>
          <cell r="J45108">
            <v>1</v>
          </cell>
          <cell r="K45108">
            <v>4</v>
          </cell>
          <cell r="L45108">
            <v>4</v>
          </cell>
          <cell r="M45108">
            <v>45</v>
          </cell>
          <cell r="N45108">
            <v>441866.14529999997</v>
          </cell>
          <cell r="O45108">
            <v>3032538.858</v>
          </cell>
          <cell r="P45108">
            <v>86.411894660000002</v>
          </cell>
          <cell r="Q45108">
            <v>27.41499833</v>
          </cell>
        </row>
        <row r="45109">
          <cell r="H45109" t="str">
            <v>157-35-1</v>
          </cell>
          <cell r="I45109" t="str">
            <v>157-35</v>
          </cell>
          <cell r="J45109">
            <v>1</v>
          </cell>
          <cell r="K45109">
            <v>4</v>
          </cell>
          <cell r="L45109">
            <v>4</v>
          </cell>
          <cell r="M45109">
            <v>45</v>
          </cell>
          <cell r="N45109">
            <v>441662.82709999999</v>
          </cell>
          <cell r="O45109">
            <v>3036237.69</v>
          </cell>
          <cell r="P45109">
            <v>86.409660279999997</v>
          </cell>
          <cell r="Q45109">
            <v>27.448381049999998</v>
          </cell>
        </row>
        <row r="45110">
          <cell r="H45110" t="str">
            <v>157-35-2</v>
          </cell>
          <cell r="I45110" t="str">
            <v>157-35</v>
          </cell>
          <cell r="J45110">
            <v>1</v>
          </cell>
          <cell r="K45110">
            <v>4</v>
          </cell>
          <cell r="L45110">
            <v>4</v>
          </cell>
          <cell r="M45110">
            <v>45</v>
          </cell>
          <cell r="N45110">
            <v>441662.82709999999</v>
          </cell>
          <cell r="O45110">
            <v>3036387.69</v>
          </cell>
          <cell r="P45110">
            <v>86.409653070000005</v>
          </cell>
          <cell r="Q45110">
            <v>27.449735180000001</v>
          </cell>
        </row>
        <row r="45111">
          <cell r="H45111" t="str">
            <v>157-35-3</v>
          </cell>
          <cell r="I45111" t="str">
            <v>157-35</v>
          </cell>
          <cell r="J45111">
            <v>1</v>
          </cell>
          <cell r="K45111">
            <v>4</v>
          </cell>
          <cell r="L45111">
            <v>4</v>
          </cell>
          <cell r="M45111">
            <v>45</v>
          </cell>
          <cell r="N45111">
            <v>441662.82709999999</v>
          </cell>
          <cell r="O45111">
            <v>3036537.69</v>
          </cell>
          <cell r="P45111">
            <v>86.409645859999998</v>
          </cell>
          <cell r="Q45111">
            <v>27.45108931</v>
          </cell>
        </row>
        <row r="45112">
          <cell r="H45112" t="str">
            <v>157-35-4</v>
          </cell>
          <cell r="I45112" t="str">
            <v>157-35</v>
          </cell>
          <cell r="J45112">
            <v>1</v>
          </cell>
          <cell r="K45112">
            <v>4</v>
          </cell>
          <cell r="L45112">
            <v>4</v>
          </cell>
          <cell r="M45112">
            <v>45</v>
          </cell>
          <cell r="N45112">
            <v>441962.82709999999</v>
          </cell>
          <cell r="O45112">
            <v>3036237.69</v>
          </cell>
          <cell r="P45112">
            <v>86.412695990000003</v>
          </cell>
          <cell r="Q45112">
            <v>27.448393880000001</v>
          </cell>
        </row>
        <row r="45113">
          <cell r="H45113" t="str">
            <v>157-35-5</v>
          </cell>
          <cell r="I45113" t="str">
            <v>157-35</v>
          </cell>
          <cell r="J45113">
            <v>1</v>
          </cell>
          <cell r="K45113">
            <v>4</v>
          </cell>
          <cell r="L45113">
            <v>4</v>
          </cell>
          <cell r="M45113">
            <v>45</v>
          </cell>
          <cell r="N45113">
            <v>441962.82709999999</v>
          </cell>
          <cell r="O45113">
            <v>3036387.69</v>
          </cell>
          <cell r="P45113">
            <v>86.412688810000006</v>
          </cell>
          <cell r="Q45113">
            <v>27.44974801</v>
          </cell>
        </row>
        <row r="45114">
          <cell r="H45114" t="str">
            <v>157-35-6</v>
          </cell>
          <cell r="I45114" t="str">
            <v>157-35</v>
          </cell>
          <cell r="J45114">
            <v>1</v>
          </cell>
          <cell r="K45114">
            <v>4</v>
          </cell>
          <cell r="L45114">
            <v>4</v>
          </cell>
          <cell r="M45114">
            <v>45</v>
          </cell>
          <cell r="N45114">
            <v>441962.82709999999</v>
          </cell>
          <cell r="O45114">
            <v>3036537.69</v>
          </cell>
          <cell r="P45114">
            <v>86.412681640000002</v>
          </cell>
          <cell r="Q45114">
            <v>27.45110214</v>
          </cell>
        </row>
        <row r="45115">
          <cell r="H45115" t="str">
            <v>157-36-1</v>
          </cell>
          <cell r="I45115" t="str">
            <v>157-36</v>
          </cell>
          <cell r="J45115">
            <v>1</v>
          </cell>
          <cell r="K45115">
            <v>4</v>
          </cell>
          <cell r="L45115">
            <v>4</v>
          </cell>
          <cell r="M45115">
            <v>45</v>
          </cell>
          <cell r="N45115">
            <v>441759.50890000002</v>
          </cell>
          <cell r="O45115">
            <v>3040236.5210000002</v>
          </cell>
          <cell r="P45115">
            <v>86.410446559999997</v>
          </cell>
          <cell r="Q45115">
            <v>27.484484699999999</v>
          </cell>
        </row>
        <row r="45116">
          <cell r="H45116" t="str">
            <v>157-36-2</v>
          </cell>
          <cell r="I45116" t="str">
            <v>157-36</v>
          </cell>
          <cell r="J45116">
            <v>1</v>
          </cell>
          <cell r="K45116">
            <v>4</v>
          </cell>
          <cell r="L45116">
            <v>4</v>
          </cell>
          <cell r="M45116">
            <v>45</v>
          </cell>
          <cell r="N45116">
            <v>441759.50890000002</v>
          </cell>
          <cell r="O45116">
            <v>3040386.5210000002</v>
          </cell>
          <cell r="P45116">
            <v>86.410439350000004</v>
          </cell>
          <cell r="Q45116">
            <v>27.485838820000001</v>
          </cell>
        </row>
        <row r="45117">
          <cell r="H45117" t="str">
            <v>157-36-3</v>
          </cell>
          <cell r="I45117" t="str">
            <v>157-36</v>
          </cell>
          <cell r="J45117">
            <v>1</v>
          </cell>
          <cell r="K45117">
            <v>4</v>
          </cell>
          <cell r="L45117">
            <v>4</v>
          </cell>
          <cell r="M45117">
            <v>45</v>
          </cell>
          <cell r="N45117">
            <v>441759.50890000002</v>
          </cell>
          <cell r="O45117">
            <v>3040536.5210000002</v>
          </cell>
          <cell r="P45117">
            <v>86.410432139999998</v>
          </cell>
          <cell r="Q45117">
            <v>27.487192950000001</v>
          </cell>
        </row>
        <row r="45118">
          <cell r="H45118" t="str">
            <v>157-36-4</v>
          </cell>
          <cell r="I45118" t="str">
            <v>157-36</v>
          </cell>
          <cell r="J45118">
            <v>1</v>
          </cell>
          <cell r="K45118">
            <v>4</v>
          </cell>
          <cell r="L45118">
            <v>4</v>
          </cell>
          <cell r="M45118">
            <v>45</v>
          </cell>
          <cell r="N45118">
            <v>442059.50890000002</v>
          </cell>
          <cell r="O45118">
            <v>3040236.5210000002</v>
          </cell>
          <cell r="P45118">
            <v>86.413483249999999</v>
          </cell>
          <cell r="Q45118">
            <v>27.484497529999999</v>
          </cell>
        </row>
        <row r="45119">
          <cell r="H45119" t="str">
            <v>157-36-5</v>
          </cell>
          <cell r="I45119" t="str">
            <v>157-36</v>
          </cell>
          <cell r="J45119">
            <v>1</v>
          </cell>
          <cell r="K45119">
            <v>4</v>
          </cell>
          <cell r="L45119">
            <v>4</v>
          </cell>
          <cell r="M45119">
            <v>45</v>
          </cell>
          <cell r="N45119">
            <v>442059.50890000002</v>
          </cell>
          <cell r="O45119">
            <v>3040386.5210000002</v>
          </cell>
          <cell r="P45119">
            <v>86.413476079999995</v>
          </cell>
          <cell r="Q45119">
            <v>27.485851650000001</v>
          </cell>
        </row>
        <row r="45120">
          <cell r="H45120" t="str">
            <v>157-36-6</v>
          </cell>
          <cell r="I45120" t="str">
            <v>157-36</v>
          </cell>
          <cell r="J45120">
            <v>1</v>
          </cell>
          <cell r="K45120">
            <v>4</v>
          </cell>
          <cell r="L45120">
            <v>4</v>
          </cell>
          <cell r="M45120">
            <v>45</v>
          </cell>
          <cell r="N45120">
            <v>442059.50890000002</v>
          </cell>
          <cell r="O45120">
            <v>3040536.5210000002</v>
          </cell>
          <cell r="P45120">
            <v>86.413468910000006</v>
          </cell>
          <cell r="Q45120">
            <v>27.48720578</v>
          </cell>
        </row>
        <row r="45121">
          <cell r="H45121" t="str">
            <v>157-37-1</v>
          </cell>
          <cell r="I45121" t="str">
            <v>157-37</v>
          </cell>
          <cell r="J45121">
            <v>1</v>
          </cell>
          <cell r="K45121">
            <v>4</v>
          </cell>
          <cell r="L45121">
            <v>4</v>
          </cell>
          <cell r="M45121">
            <v>45</v>
          </cell>
          <cell r="N45121">
            <v>441856.19069999998</v>
          </cell>
          <cell r="O45121">
            <v>3044235.3530000001</v>
          </cell>
          <cell r="P45121">
            <v>86.411233120000006</v>
          </cell>
          <cell r="Q45121">
            <v>27.52058817</v>
          </cell>
        </row>
        <row r="45122">
          <cell r="H45122" t="str">
            <v>157-37-2</v>
          </cell>
          <cell r="I45122" t="str">
            <v>157-37</v>
          </cell>
          <cell r="J45122">
            <v>1</v>
          </cell>
          <cell r="K45122">
            <v>4</v>
          </cell>
          <cell r="L45122">
            <v>4</v>
          </cell>
          <cell r="M45122">
            <v>45</v>
          </cell>
          <cell r="N45122">
            <v>441856.19069999998</v>
          </cell>
          <cell r="O45122">
            <v>3044385.3530000001</v>
          </cell>
          <cell r="P45122">
            <v>86.411225909999999</v>
          </cell>
          <cell r="Q45122">
            <v>27.521942280000001</v>
          </cell>
        </row>
        <row r="45123">
          <cell r="H45123" t="str">
            <v>157-37-3</v>
          </cell>
          <cell r="I45123" t="str">
            <v>157-37</v>
          </cell>
          <cell r="J45123">
            <v>1</v>
          </cell>
          <cell r="K45123">
            <v>4</v>
          </cell>
          <cell r="L45123">
            <v>4</v>
          </cell>
          <cell r="M45123">
            <v>45</v>
          </cell>
          <cell r="N45123">
            <v>441856.19069999998</v>
          </cell>
          <cell r="O45123">
            <v>3044535.3530000001</v>
          </cell>
          <cell r="P45123">
            <v>86.411218700000006</v>
          </cell>
          <cell r="Q45123">
            <v>27.5232964</v>
          </cell>
        </row>
        <row r="45124">
          <cell r="H45124" t="str">
            <v>157-37-4</v>
          </cell>
          <cell r="I45124" t="str">
            <v>157-37</v>
          </cell>
          <cell r="J45124">
            <v>1</v>
          </cell>
          <cell r="K45124">
            <v>4</v>
          </cell>
          <cell r="L45124">
            <v>4</v>
          </cell>
          <cell r="M45124">
            <v>45</v>
          </cell>
          <cell r="N45124">
            <v>442156.19069999998</v>
          </cell>
          <cell r="O45124">
            <v>3044235.3530000001</v>
          </cell>
          <cell r="P45124">
            <v>86.414270799999997</v>
          </cell>
          <cell r="Q45124">
            <v>27.520600989999998</v>
          </cell>
        </row>
        <row r="45125">
          <cell r="H45125" t="str">
            <v>157-37-5</v>
          </cell>
          <cell r="I45125" t="str">
            <v>157-37</v>
          </cell>
          <cell r="J45125">
            <v>1</v>
          </cell>
          <cell r="K45125">
            <v>4</v>
          </cell>
          <cell r="L45125">
            <v>4</v>
          </cell>
          <cell r="M45125">
            <v>45</v>
          </cell>
          <cell r="N45125">
            <v>442156.19069999998</v>
          </cell>
          <cell r="O45125">
            <v>3044385.3530000001</v>
          </cell>
          <cell r="P45125">
            <v>86.414263629999994</v>
          </cell>
          <cell r="Q45125">
            <v>27.52195511</v>
          </cell>
        </row>
        <row r="45126">
          <cell r="H45126" t="str">
            <v>157-37-6</v>
          </cell>
          <cell r="I45126" t="str">
            <v>157-37</v>
          </cell>
          <cell r="J45126">
            <v>1</v>
          </cell>
          <cell r="K45126">
            <v>4</v>
          </cell>
          <cell r="L45126">
            <v>4</v>
          </cell>
          <cell r="M45126">
            <v>45</v>
          </cell>
          <cell r="N45126">
            <v>442156.19069999998</v>
          </cell>
          <cell r="O45126">
            <v>3044535.3530000001</v>
          </cell>
          <cell r="P45126">
            <v>86.414256449999996</v>
          </cell>
          <cell r="Q45126">
            <v>27.523309229999999</v>
          </cell>
        </row>
        <row r="45127">
          <cell r="H45127" t="str">
            <v>157-38-1</v>
          </cell>
          <cell r="I45127" t="str">
            <v>157-38</v>
          </cell>
          <cell r="J45127">
            <v>1</v>
          </cell>
          <cell r="K45127">
            <v>4</v>
          </cell>
          <cell r="L45127">
            <v>4</v>
          </cell>
          <cell r="M45127">
            <v>45</v>
          </cell>
          <cell r="N45127">
            <v>441952.8726</v>
          </cell>
          <cell r="O45127">
            <v>3048234.1839999999</v>
          </cell>
          <cell r="P45127">
            <v>86.412019959999995</v>
          </cell>
          <cell r="Q45127">
            <v>27.556691449999999</v>
          </cell>
        </row>
        <row r="45128">
          <cell r="H45128" t="str">
            <v>157-38-2</v>
          </cell>
          <cell r="I45128" t="str">
            <v>157-38</v>
          </cell>
          <cell r="J45128">
            <v>1</v>
          </cell>
          <cell r="K45128">
            <v>4</v>
          </cell>
          <cell r="L45128">
            <v>4</v>
          </cell>
          <cell r="M45128">
            <v>45</v>
          </cell>
          <cell r="N45128">
            <v>441952.8726</v>
          </cell>
          <cell r="O45128">
            <v>3048384.1839999999</v>
          </cell>
          <cell r="P45128">
            <v>86.412012750000002</v>
          </cell>
          <cell r="Q45128">
            <v>27.55804556</v>
          </cell>
        </row>
        <row r="45129">
          <cell r="H45129" t="str">
            <v>157-38-3</v>
          </cell>
          <cell r="I45129" t="str">
            <v>157-38</v>
          </cell>
          <cell r="J45129">
            <v>1</v>
          </cell>
          <cell r="K45129">
            <v>4</v>
          </cell>
          <cell r="L45129">
            <v>4</v>
          </cell>
          <cell r="M45129">
            <v>45</v>
          </cell>
          <cell r="N45129">
            <v>441952.8726</v>
          </cell>
          <cell r="O45129">
            <v>3048534.1839999999</v>
          </cell>
          <cell r="P45129">
            <v>86.412005530000002</v>
          </cell>
          <cell r="Q45129">
            <v>27.559399670000001</v>
          </cell>
        </row>
        <row r="45130">
          <cell r="H45130" t="str">
            <v>157-38-4</v>
          </cell>
          <cell r="I45130" t="str">
            <v>157-38</v>
          </cell>
          <cell r="J45130">
            <v>1</v>
          </cell>
          <cell r="K45130">
            <v>4</v>
          </cell>
          <cell r="L45130">
            <v>4</v>
          </cell>
          <cell r="M45130">
            <v>45</v>
          </cell>
          <cell r="N45130">
            <v>442252.8726</v>
          </cell>
          <cell r="O45130">
            <v>3048234.1839999999</v>
          </cell>
          <cell r="P45130">
            <v>86.415058639999998</v>
          </cell>
          <cell r="Q45130">
            <v>27.556704280000002</v>
          </cell>
        </row>
        <row r="45131">
          <cell r="H45131" t="str">
            <v>157-38-5</v>
          </cell>
          <cell r="I45131" t="str">
            <v>157-38</v>
          </cell>
          <cell r="J45131">
            <v>1</v>
          </cell>
          <cell r="K45131">
            <v>4</v>
          </cell>
          <cell r="L45131">
            <v>4</v>
          </cell>
          <cell r="M45131">
            <v>45</v>
          </cell>
          <cell r="N45131">
            <v>442252.8726</v>
          </cell>
          <cell r="O45131">
            <v>3048384.1839999999</v>
          </cell>
          <cell r="P45131">
            <v>86.415051460000001</v>
          </cell>
          <cell r="Q45131">
            <v>27.558058389999999</v>
          </cell>
        </row>
        <row r="45132">
          <cell r="H45132" t="str">
            <v>157-38-6</v>
          </cell>
          <cell r="I45132" t="str">
            <v>157-38</v>
          </cell>
          <cell r="J45132">
            <v>1</v>
          </cell>
          <cell r="K45132">
            <v>4</v>
          </cell>
          <cell r="L45132">
            <v>4</v>
          </cell>
          <cell r="M45132">
            <v>45</v>
          </cell>
          <cell r="N45132">
            <v>442252.8726</v>
          </cell>
          <cell r="O45132">
            <v>3048534.1839999999</v>
          </cell>
          <cell r="P45132">
            <v>86.415044289999997</v>
          </cell>
          <cell r="Q45132">
            <v>27.559412500000001</v>
          </cell>
        </row>
        <row r="45133">
          <cell r="H45133" t="str">
            <v>157-39-1</v>
          </cell>
          <cell r="I45133" t="str">
            <v>157-39</v>
          </cell>
          <cell r="J45133">
            <v>2</v>
          </cell>
          <cell r="K45133">
            <v>4</v>
          </cell>
          <cell r="L45133">
            <v>4</v>
          </cell>
          <cell r="M45133">
            <v>45</v>
          </cell>
          <cell r="N45133">
            <v>442049.55440000002</v>
          </cell>
          <cell r="O45133">
            <v>3052233.0159999998</v>
          </cell>
          <cell r="P45133">
            <v>86.412807079999993</v>
          </cell>
          <cell r="Q45133">
            <v>27.592794550000001</v>
          </cell>
        </row>
        <row r="45134">
          <cell r="H45134" t="str">
            <v>157-39-2</v>
          </cell>
          <cell r="I45134" t="str">
            <v>157-39</v>
          </cell>
          <cell r="J45134">
            <v>2</v>
          </cell>
          <cell r="K45134">
            <v>4</v>
          </cell>
          <cell r="L45134">
            <v>4</v>
          </cell>
          <cell r="M45134">
            <v>45</v>
          </cell>
          <cell r="N45134">
            <v>442049.55440000002</v>
          </cell>
          <cell r="O45134">
            <v>3052383.0159999998</v>
          </cell>
          <cell r="P45134">
            <v>86.412799870000001</v>
          </cell>
          <cell r="Q45134">
            <v>27.594148659999998</v>
          </cell>
        </row>
        <row r="45135">
          <cell r="H45135" t="str">
            <v>157-39-3</v>
          </cell>
          <cell r="I45135" t="str">
            <v>157-39</v>
          </cell>
          <cell r="J45135">
            <v>2</v>
          </cell>
          <cell r="K45135">
            <v>4</v>
          </cell>
          <cell r="L45135">
            <v>4</v>
          </cell>
          <cell r="M45135">
            <v>45</v>
          </cell>
          <cell r="N45135">
            <v>442049.55440000002</v>
          </cell>
          <cell r="O45135">
            <v>3052533.0159999998</v>
          </cell>
          <cell r="P45135">
            <v>86.41279265</v>
          </cell>
          <cell r="Q45135">
            <v>27.595502759999999</v>
          </cell>
        </row>
        <row r="45136">
          <cell r="H45136" t="str">
            <v>157-39-4</v>
          </cell>
          <cell r="I45136" t="str">
            <v>157-39</v>
          </cell>
          <cell r="J45136">
            <v>2</v>
          </cell>
          <cell r="K45136">
            <v>4</v>
          </cell>
          <cell r="L45136">
            <v>4</v>
          </cell>
          <cell r="M45136">
            <v>45</v>
          </cell>
          <cell r="N45136">
            <v>442349.55440000002</v>
          </cell>
          <cell r="O45136">
            <v>3052233.0159999998</v>
          </cell>
          <cell r="P45136">
            <v>86.415846759999994</v>
          </cell>
          <cell r="Q45136">
            <v>27.59280738</v>
          </cell>
        </row>
        <row r="45137">
          <cell r="H45137" t="str">
            <v>157-39-5</v>
          </cell>
          <cell r="I45137" t="str">
            <v>157-39</v>
          </cell>
          <cell r="J45137">
            <v>2</v>
          </cell>
          <cell r="K45137">
            <v>4</v>
          </cell>
          <cell r="L45137">
            <v>4</v>
          </cell>
          <cell r="M45137">
            <v>45</v>
          </cell>
          <cell r="N45137">
            <v>442349.55440000002</v>
          </cell>
          <cell r="O45137">
            <v>3052383.0159999998</v>
          </cell>
          <cell r="P45137">
            <v>86.415839579999997</v>
          </cell>
          <cell r="Q45137">
            <v>27.59416148</v>
          </cell>
        </row>
        <row r="45138">
          <cell r="H45138" t="str">
            <v>157-39-6</v>
          </cell>
          <cell r="I45138" t="str">
            <v>157-39</v>
          </cell>
          <cell r="J45138">
            <v>2</v>
          </cell>
          <cell r="K45138">
            <v>4</v>
          </cell>
          <cell r="L45138">
            <v>4</v>
          </cell>
          <cell r="M45138">
            <v>45</v>
          </cell>
          <cell r="N45138">
            <v>442349.55440000002</v>
          </cell>
          <cell r="O45138">
            <v>3052533.0159999998</v>
          </cell>
          <cell r="P45138">
            <v>86.415832399999999</v>
          </cell>
          <cell r="Q45138">
            <v>27.595515580000001</v>
          </cell>
        </row>
        <row r="45139">
          <cell r="H45139" t="str">
            <v>157-40-1</v>
          </cell>
          <cell r="I45139" t="str">
            <v>157-40</v>
          </cell>
          <cell r="J45139">
            <v>2</v>
          </cell>
          <cell r="K45139">
            <v>4</v>
          </cell>
          <cell r="L45139">
            <v>4</v>
          </cell>
          <cell r="M45139">
            <v>45</v>
          </cell>
          <cell r="N45139">
            <v>442146.23619999998</v>
          </cell>
          <cell r="O45139">
            <v>3056231.8470000001</v>
          </cell>
          <cell r="P45139">
            <v>86.413594489999994</v>
          </cell>
          <cell r="Q45139">
            <v>27.628897469999998</v>
          </cell>
        </row>
        <row r="45140">
          <cell r="H45140" t="str">
            <v>157-40-2</v>
          </cell>
          <cell r="I45140" t="str">
            <v>157-40</v>
          </cell>
          <cell r="J45140">
            <v>2</v>
          </cell>
          <cell r="K45140">
            <v>4</v>
          </cell>
          <cell r="L45140">
            <v>4</v>
          </cell>
          <cell r="M45140">
            <v>45</v>
          </cell>
          <cell r="N45140">
            <v>442146.23619999998</v>
          </cell>
          <cell r="O45140">
            <v>3056381.8470000001</v>
          </cell>
          <cell r="P45140">
            <v>86.413587269999994</v>
          </cell>
          <cell r="Q45140">
            <v>27.630251569999999</v>
          </cell>
        </row>
        <row r="45141">
          <cell r="H45141" t="str">
            <v>157-40-3</v>
          </cell>
          <cell r="I45141" t="str">
            <v>157-40</v>
          </cell>
          <cell r="J45141">
            <v>2</v>
          </cell>
          <cell r="K45141">
            <v>4</v>
          </cell>
          <cell r="L45141">
            <v>4</v>
          </cell>
          <cell r="M45141">
            <v>45</v>
          </cell>
          <cell r="N45141">
            <v>442146.23619999998</v>
          </cell>
          <cell r="O45141">
            <v>3056531.8470000001</v>
          </cell>
          <cell r="P45141">
            <v>86.413580060000001</v>
          </cell>
          <cell r="Q45141">
            <v>27.631605660000002</v>
          </cell>
        </row>
        <row r="45142">
          <cell r="H45142" t="str">
            <v>157-40-4</v>
          </cell>
          <cell r="I45142" t="str">
            <v>157-40</v>
          </cell>
          <cell r="J45142">
            <v>2</v>
          </cell>
          <cell r="K45142">
            <v>4</v>
          </cell>
          <cell r="L45142">
            <v>4</v>
          </cell>
          <cell r="M45142">
            <v>45</v>
          </cell>
          <cell r="N45142">
            <v>442446.23619999998</v>
          </cell>
          <cell r="O45142">
            <v>3056231.8470000001</v>
          </cell>
          <cell r="P45142">
            <v>86.416635159999998</v>
          </cell>
          <cell r="Q45142">
            <v>27.62891029</v>
          </cell>
        </row>
        <row r="45143">
          <cell r="H45143" t="str">
            <v>157-40-5</v>
          </cell>
          <cell r="I45143" t="str">
            <v>157-40</v>
          </cell>
          <cell r="J45143">
            <v>2</v>
          </cell>
          <cell r="K45143">
            <v>4</v>
          </cell>
          <cell r="L45143">
            <v>4</v>
          </cell>
          <cell r="M45143">
            <v>45</v>
          </cell>
          <cell r="N45143">
            <v>442446.23619999998</v>
          </cell>
          <cell r="O45143">
            <v>3056381.8470000001</v>
          </cell>
          <cell r="P45143">
            <v>86.416627980000001</v>
          </cell>
          <cell r="Q45143">
            <v>27.630264390000001</v>
          </cell>
        </row>
        <row r="45144">
          <cell r="H45144" t="str">
            <v>157-40-6</v>
          </cell>
          <cell r="I45144" t="str">
            <v>157-40</v>
          </cell>
          <cell r="J45144">
            <v>2</v>
          </cell>
          <cell r="K45144">
            <v>4</v>
          </cell>
          <cell r="L45144">
            <v>4</v>
          </cell>
          <cell r="M45144">
            <v>45</v>
          </cell>
          <cell r="N45144">
            <v>442446.23619999998</v>
          </cell>
          <cell r="O45144">
            <v>3056531.8470000001</v>
          </cell>
          <cell r="P45144">
            <v>86.416620800000004</v>
          </cell>
          <cell r="Q45144">
            <v>27.63161848</v>
          </cell>
        </row>
        <row r="45145">
          <cell r="H45145" t="str">
            <v>157-41-1</v>
          </cell>
          <cell r="I45145" t="str">
            <v>157-41</v>
          </cell>
          <cell r="J45145">
            <v>2</v>
          </cell>
          <cell r="K45145">
            <v>4</v>
          </cell>
          <cell r="L45145">
            <v>4</v>
          </cell>
          <cell r="M45145">
            <v>45</v>
          </cell>
          <cell r="N45145">
            <v>442242.91800000001</v>
          </cell>
          <cell r="O45145">
            <v>3060230.6779999998</v>
          </cell>
          <cell r="P45145">
            <v>86.414382180000004</v>
          </cell>
          <cell r="Q45145">
            <v>27.665000200000001</v>
          </cell>
        </row>
        <row r="45146">
          <cell r="H45146" t="str">
            <v>157-41-2</v>
          </cell>
          <cell r="I45146" t="str">
            <v>157-41</v>
          </cell>
          <cell r="J45146">
            <v>2</v>
          </cell>
          <cell r="K45146">
            <v>4</v>
          </cell>
          <cell r="L45146">
            <v>4</v>
          </cell>
          <cell r="M45146">
            <v>45</v>
          </cell>
          <cell r="N45146">
            <v>442242.91800000001</v>
          </cell>
          <cell r="O45146">
            <v>3060380.6779999998</v>
          </cell>
          <cell r="P45146">
            <v>86.414374969999997</v>
          </cell>
          <cell r="Q45146">
            <v>27.666354290000001</v>
          </cell>
        </row>
        <row r="45147">
          <cell r="H45147" t="str">
            <v>157-41-3</v>
          </cell>
          <cell r="I45147" t="str">
            <v>157-41</v>
          </cell>
          <cell r="J45147">
            <v>2</v>
          </cell>
          <cell r="K45147">
            <v>5</v>
          </cell>
          <cell r="L45147">
            <v>5</v>
          </cell>
          <cell r="M45147">
            <v>45</v>
          </cell>
          <cell r="N45147">
            <v>442242.91800000001</v>
          </cell>
          <cell r="O45147">
            <v>3060530.6779999998</v>
          </cell>
          <cell r="P45147">
            <v>86.414367749999997</v>
          </cell>
          <cell r="Q45147">
            <v>27.667708380000001</v>
          </cell>
        </row>
        <row r="45148">
          <cell r="H45148" t="str">
            <v>157-41-4</v>
          </cell>
          <cell r="I45148" t="str">
            <v>157-41</v>
          </cell>
          <cell r="J45148">
            <v>2</v>
          </cell>
          <cell r="K45148">
            <v>4</v>
          </cell>
          <cell r="L45148">
            <v>4</v>
          </cell>
          <cell r="M45148">
            <v>45</v>
          </cell>
          <cell r="N45148">
            <v>442542.91800000001</v>
          </cell>
          <cell r="O45148">
            <v>3060230.6779999998</v>
          </cell>
          <cell r="P45148">
            <v>86.417423850000006</v>
          </cell>
          <cell r="Q45148">
            <v>27.66501302</v>
          </cell>
        </row>
        <row r="45149">
          <cell r="H45149" t="str">
            <v>157-41-5</v>
          </cell>
          <cell r="I45149" t="str">
            <v>157-41</v>
          </cell>
          <cell r="J45149">
            <v>2</v>
          </cell>
          <cell r="K45149">
            <v>4</v>
          </cell>
          <cell r="L45149">
            <v>4</v>
          </cell>
          <cell r="M45149">
            <v>45</v>
          </cell>
          <cell r="N45149">
            <v>442542.91800000001</v>
          </cell>
          <cell r="O45149">
            <v>3060380.6779999998</v>
          </cell>
          <cell r="P45149">
            <v>86.417416669999994</v>
          </cell>
          <cell r="Q45149">
            <v>27.666367109999999</v>
          </cell>
        </row>
        <row r="45150">
          <cell r="H45150" t="str">
            <v>157-41-6</v>
          </cell>
          <cell r="I45150" t="str">
            <v>157-41</v>
          </cell>
          <cell r="J45150">
            <v>2</v>
          </cell>
          <cell r="K45150">
            <v>4</v>
          </cell>
          <cell r="L45150">
            <v>4</v>
          </cell>
          <cell r="M45150">
            <v>45</v>
          </cell>
          <cell r="N45150">
            <v>442542.91800000001</v>
          </cell>
          <cell r="O45150">
            <v>3060530.6779999998</v>
          </cell>
          <cell r="P45150">
            <v>86.417409489999997</v>
          </cell>
          <cell r="Q45150">
            <v>27.667721199999999</v>
          </cell>
        </row>
        <row r="45151">
          <cell r="H45151" t="str">
            <v>157-42-1</v>
          </cell>
          <cell r="I45151" t="str">
            <v>157-42</v>
          </cell>
          <cell r="J45151">
            <v>2</v>
          </cell>
          <cell r="K45151">
            <v>5</v>
          </cell>
          <cell r="L45151">
            <v>5</v>
          </cell>
          <cell r="M45151">
            <v>45</v>
          </cell>
          <cell r="N45151">
            <v>442339.59989999997</v>
          </cell>
          <cell r="O45151">
            <v>3064229.51</v>
          </cell>
          <cell r="P45151">
            <v>86.415170160000002</v>
          </cell>
          <cell r="Q45151">
            <v>27.70110275</v>
          </cell>
        </row>
        <row r="45152">
          <cell r="H45152" t="str">
            <v>157-42-2</v>
          </cell>
          <cell r="I45152" t="str">
            <v>157-42</v>
          </cell>
          <cell r="J45152">
            <v>2</v>
          </cell>
          <cell r="K45152">
            <v>5</v>
          </cell>
          <cell r="L45152">
            <v>5</v>
          </cell>
          <cell r="M45152">
            <v>45</v>
          </cell>
          <cell r="N45152">
            <v>442339.59989999997</v>
          </cell>
          <cell r="O45152">
            <v>3064379.51</v>
          </cell>
          <cell r="P45152">
            <v>86.415162940000002</v>
          </cell>
          <cell r="Q45152">
            <v>27.70245684</v>
          </cell>
        </row>
        <row r="45153">
          <cell r="H45153" t="str">
            <v>157-42-3</v>
          </cell>
          <cell r="I45153" t="str">
            <v>157-42</v>
          </cell>
          <cell r="J45153">
            <v>2</v>
          </cell>
          <cell r="K45153">
            <v>5</v>
          </cell>
          <cell r="L45153">
            <v>5</v>
          </cell>
          <cell r="M45153">
            <v>45</v>
          </cell>
          <cell r="N45153">
            <v>442339.59989999997</v>
          </cell>
          <cell r="O45153">
            <v>3064529.51</v>
          </cell>
          <cell r="P45153">
            <v>86.415155720000001</v>
          </cell>
          <cell r="Q45153">
            <v>27.703810919999999</v>
          </cell>
        </row>
        <row r="45154">
          <cell r="H45154" t="str">
            <v>157-42-4</v>
          </cell>
          <cell r="I45154" t="str">
            <v>157-42</v>
          </cell>
          <cell r="J45154">
            <v>2</v>
          </cell>
          <cell r="K45154">
            <v>5</v>
          </cell>
          <cell r="L45154">
            <v>5</v>
          </cell>
          <cell r="M45154">
            <v>45</v>
          </cell>
          <cell r="N45154">
            <v>442639.59989999997</v>
          </cell>
          <cell r="O45154">
            <v>3064229.51</v>
          </cell>
          <cell r="P45154">
            <v>86.418212830000002</v>
          </cell>
          <cell r="Q45154">
            <v>27.701115569999999</v>
          </cell>
        </row>
        <row r="45155">
          <cell r="H45155" t="str">
            <v>157-42-5</v>
          </cell>
          <cell r="I45155" t="str">
            <v>157-42</v>
          </cell>
          <cell r="J45155">
            <v>2</v>
          </cell>
          <cell r="K45155">
            <v>5</v>
          </cell>
          <cell r="L45155">
            <v>5</v>
          </cell>
          <cell r="M45155">
            <v>45</v>
          </cell>
          <cell r="N45155">
            <v>442639.59989999997</v>
          </cell>
          <cell r="O45155">
            <v>3064379.51</v>
          </cell>
          <cell r="P45155">
            <v>86.418205650000004</v>
          </cell>
          <cell r="Q45155">
            <v>27.702469650000001</v>
          </cell>
        </row>
        <row r="45156">
          <cell r="H45156" t="str">
            <v>157-42-6</v>
          </cell>
          <cell r="I45156" t="str">
            <v>157-42</v>
          </cell>
          <cell r="J45156">
            <v>2</v>
          </cell>
          <cell r="K45156">
            <v>5</v>
          </cell>
          <cell r="L45156">
            <v>5</v>
          </cell>
          <cell r="M45156">
            <v>45</v>
          </cell>
          <cell r="N45156">
            <v>442639.59989999997</v>
          </cell>
          <cell r="O45156">
            <v>3064529.51</v>
          </cell>
          <cell r="P45156">
            <v>86.418198469999993</v>
          </cell>
          <cell r="Q45156">
            <v>27.703823740000001</v>
          </cell>
        </row>
        <row r="45157">
          <cell r="H45157" t="str">
            <v>157-43-1</v>
          </cell>
          <cell r="I45157" t="str">
            <v>157-43</v>
          </cell>
          <cell r="J45157">
            <v>2</v>
          </cell>
          <cell r="K45157">
            <v>5</v>
          </cell>
          <cell r="L45157">
            <v>5</v>
          </cell>
          <cell r="M45157">
            <v>45</v>
          </cell>
          <cell r="N45157">
            <v>442436.28169999999</v>
          </cell>
          <cell r="O45157">
            <v>3068228.341</v>
          </cell>
          <cell r="P45157">
            <v>86.415958430000003</v>
          </cell>
          <cell r="Q45157">
            <v>27.737205119999999</v>
          </cell>
        </row>
        <row r="45158">
          <cell r="H45158" t="str">
            <v>157-43-2</v>
          </cell>
          <cell r="I45158" t="str">
            <v>157-43</v>
          </cell>
          <cell r="J45158">
            <v>2</v>
          </cell>
          <cell r="K45158">
            <v>5</v>
          </cell>
          <cell r="L45158">
            <v>5</v>
          </cell>
          <cell r="M45158">
            <v>45</v>
          </cell>
          <cell r="N45158">
            <v>442436.28169999999</v>
          </cell>
          <cell r="O45158">
            <v>3068378.341</v>
          </cell>
          <cell r="P45158">
            <v>86.415951210000003</v>
          </cell>
          <cell r="Q45158">
            <v>27.738559200000001</v>
          </cell>
        </row>
        <row r="45159">
          <cell r="H45159" t="str">
            <v>157-43-3</v>
          </cell>
          <cell r="I45159" t="str">
            <v>157-43</v>
          </cell>
          <cell r="J45159">
            <v>2</v>
          </cell>
          <cell r="K45159">
            <v>5</v>
          </cell>
          <cell r="L45159">
            <v>5</v>
          </cell>
          <cell r="M45159">
            <v>45</v>
          </cell>
          <cell r="N45159">
            <v>442436.28169999999</v>
          </cell>
          <cell r="O45159">
            <v>3068528.341</v>
          </cell>
          <cell r="P45159">
            <v>86.415943990000002</v>
          </cell>
          <cell r="Q45159">
            <v>27.739913269999999</v>
          </cell>
        </row>
        <row r="45160">
          <cell r="H45160" t="str">
            <v>157-43-4</v>
          </cell>
          <cell r="I45160" t="str">
            <v>157-43</v>
          </cell>
          <cell r="J45160">
            <v>2</v>
          </cell>
          <cell r="K45160">
            <v>5</v>
          </cell>
          <cell r="L45160">
            <v>5</v>
          </cell>
          <cell r="M45160">
            <v>45</v>
          </cell>
          <cell r="N45160">
            <v>442736.28169999999</v>
          </cell>
          <cell r="O45160">
            <v>3068228.341</v>
          </cell>
          <cell r="P45160">
            <v>86.4190021</v>
          </cell>
          <cell r="Q45160">
            <v>27.737217940000001</v>
          </cell>
        </row>
        <row r="45161">
          <cell r="H45161" t="str">
            <v>157-43-5</v>
          </cell>
          <cell r="I45161" t="str">
            <v>157-43</v>
          </cell>
          <cell r="J45161">
            <v>2</v>
          </cell>
          <cell r="K45161">
            <v>5</v>
          </cell>
          <cell r="L45161">
            <v>5</v>
          </cell>
          <cell r="M45161">
            <v>45</v>
          </cell>
          <cell r="N45161">
            <v>442736.28169999999</v>
          </cell>
          <cell r="O45161">
            <v>3068378.341</v>
          </cell>
          <cell r="P45161">
            <v>86.418994920000003</v>
          </cell>
          <cell r="Q45161">
            <v>27.738572009999999</v>
          </cell>
        </row>
        <row r="45162">
          <cell r="H45162" t="str">
            <v>157-43-6</v>
          </cell>
          <cell r="I45162" t="str">
            <v>157-43</v>
          </cell>
          <cell r="J45162">
            <v>2</v>
          </cell>
          <cell r="K45162">
            <v>5</v>
          </cell>
          <cell r="L45162">
            <v>5</v>
          </cell>
          <cell r="M45162">
            <v>45</v>
          </cell>
          <cell r="N45162">
            <v>442736.28169999999</v>
          </cell>
          <cell r="O45162">
            <v>3068528.341</v>
          </cell>
          <cell r="P45162">
            <v>86.418987740000006</v>
          </cell>
          <cell r="Q45162">
            <v>27.739926090000001</v>
          </cell>
        </row>
        <row r="45163">
          <cell r="H45163" t="str">
            <v>157-44-1</v>
          </cell>
          <cell r="I45163" t="str">
            <v>157-44</v>
          </cell>
          <cell r="J45163">
            <v>2</v>
          </cell>
          <cell r="K45163">
            <v>5</v>
          </cell>
          <cell r="L45163">
            <v>5</v>
          </cell>
          <cell r="M45163">
            <v>45</v>
          </cell>
          <cell r="N45163">
            <v>442532.96350000001</v>
          </cell>
          <cell r="O45163">
            <v>3072227.173</v>
          </cell>
          <cell r="P45163">
            <v>86.416746989999993</v>
          </cell>
          <cell r="Q45163">
            <v>27.773307299999999</v>
          </cell>
        </row>
        <row r="45164">
          <cell r="H45164" t="str">
            <v>157-44-2</v>
          </cell>
          <cell r="I45164" t="str">
            <v>157-44</v>
          </cell>
          <cell r="J45164">
            <v>2</v>
          </cell>
          <cell r="K45164">
            <v>5</v>
          </cell>
          <cell r="L45164">
            <v>5</v>
          </cell>
          <cell r="M45164">
            <v>45</v>
          </cell>
          <cell r="N45164">
            <v>442532.96350000001</v>
          </cell>
          <cell r="O45164">
            <v>3072377.173</v>
          </cell>
          <cell r="P45164">
            <v>86.416739759999999</v>
          </cell>
          <cell r="Q45164">
            <v>27.77466137</v>
          </cell>
        </row>
        <row r="45165">
          <cell r="H45165" t="str">
            <v>157-44-3</v>
          </cell>
          <cell r="I45165" t="str">
            <v>157-44</v>
          </cell>
          <cell r="J45165">
            <v>2</v>
          </cell>
          <cell r="K45165">
            <v>5</v>
          </cell>
          <cell r="L45165">
            <v>5</v>
          </cell>
          <cell r="M45165">
            <v>45</v>
          </cell>
          <cell r="N45165">
            <v>442532.96350000001</v>
          </cell>
          <cell r="O45165">
            <v>3072527.173</v>
          </cell>
          <cell r="P45165">
            <v>86.416732539999998</v>
          </cell>
          <cell r="Q45165">
            <v>27.776015439999998</v>
          </cell>
        </row>
        <row r="45166">
          <cell r="H45166" t="str">
            <v>157-44-4</v>
          </cell>
          <cell r="I45166" t="str">
            <v>157-44</v>
          </cell>
          <cell r="J45166">
            <v>2</v>
          </cell>
          <cell r="K45166">
            <v>5</v>
          </cell>
          <cell r="L45166">
            <v>5</v>
          </cell>
          <cell r="M45166">
            <v>45</v>
          </cell>
          <cell r="N45166">
            <v>442832.96350000001</v>
          </cell>
          <cell r="O45166">
            <v>3072227.173</v>
          </cell>
          <cell r="P45166">
            <v>86.419791660000001</v>
          </cell>
          <cell r="Q45166">
            <v>27.773320120000001</v>
          </cell>
        </row>
        <row r="45167">
          <cell r="H45167" t="str">
            <v>157-44-5</v>
          </cell>
          <cell r="I45167" t="str">
            <v>157-44</v>
          </cell>
          <cell r="J45167">
            <v>2</v>
          </cell>
          <cell r="K45167">
            <v>5</v>
          </cell>
          <cell r="L45167">
            <v>5</v>
          </cell>
          <cell r="M45167">
            <v>45</v>
          </cell>
          <cell r="N45167">
            <v>442832.96350000001</v>
          </cell>
          <cell r="O45167">
            <v>3072377.173</v>
          </cell>
          <cell r="P45167">
            <v>86.419784480000004</v>
          </cell>
          <cell r="Q45167">
            <v>27.774674189999999</v>
          </cell>
        </row>
        <row r="45168">
          <cell r="H45168" t="str">
            <v>157-44-6</v>
          </cell>
          <cell r="I45168" t="str">
            <v>157-44</v>
          </cell>
          <cell r="J45168">
            <v>2</v>
          </cell>
          <cell r="K45168">
            <v>5</v>
          </cell>
          <cell r="L45168">
            <v>5</v>
          </cell>
          <cell r="M45168">
            <v>45</v>
          </cell>
          <cell r="N45168">
            <v>442832.96350000001</v>
          </cell>
          <cell r="O45168">
            <v>3072527.173</v>
          </cell>
          <cell r="P45168">
            <v>86.419777289999999</v>
          </cell>
          <cell r="Q45168">
            <v>27.77602826</v>
          </cell>
        </row>
        <row r="45169">
          <cell r="H45169" t="str">
            <v>157-45-1</v>
          </cell>
          <cell r="I45169" t="str">
            <v>157-45</v>
          </cell>
          <cell r="J45169">
            <v>2</v>
          </cell>
          <cell r="K45169">
            <v>5</v>
          </cell>
          <cell r="L45169">
            <v>5</v>
          </cell>
          <cell r="M45169">
            <v>45</v>
          </cell>
          <cell r="N45169">
            <v>442629.64529999997</v>
          </cell>
          <cell r="O45169">
            <v>3076226.0040000002</v>
          </cell>
          <cell r="P45169">
            <v>86.417535830000006</v>
          </cell>
          <cell r="Q45169">
            <v>27.809409299999999</v>
          </cell>
        </row>
        <row r="45170">
          <cell r="H45170" t="str">
            <v>157-45-2</v>
          </cell>
          <cell r="I45170" t="str">
            <v>157-45</v>
          </cell>
          <cell r="J45170">
            <v>2</v>
          </cell>
          <cell r="K45170">
            <v>5</v>
          </cell>
          <cell r="L45170">
            <v>5</v>
          </cell>
          <cell r="M45170">
            <v>45</v>
          </cell>
          <cell r="N45170">
            <v>442629.64529999997</v>
          </cell>
          <cell r="O45170">
            <v>3076376.0040000002</v>
          </cell>
          <cell r="P45170">
            <v>86.417528610000005</v>
          </cell>
          <cell r="Q45170">
            <v>27.810763359999999</v>
          </cell>
        </row>
        <row r="45171">
          <cell r="H45171" t="str">
            <v>157-45-3</v>
          </cell>
          <cell r="I45171" t="str">
            <v>157-45</v>
          </cell>
          <cell r="J45171">
            <v>2</v>
          </cell>
          <cell r="K45171">
            <v>5</v>
          </cell>
          <cell r="L45171">
            <v>5</v>
          </cell>
          <cell r="M45171">
            <v>45</v>
          </cell>
          <cell r="N45171">
            <v>442629.64529999997</v>
          </cell>
          <cell r="O45171">
            <v>3076526.0040000002</v>
          </cell>
          <cell r="P45171">
            <v>86.417521390000005</v>
          </cell>
          <cell r="Q45171">
            <v>27.812117430000001</v>
          </cell>
        </row>
        <row r="45172">
          <cell r="H45172" t="str">
            <v>157-45-4</v>
          </cell>
          <cell r="I45172" t="str">
            <v>157-45</v>
          </cell>
          <cell r="J45172">
            <v>2</v>
          </cell>
          <cell r="K45172">
            <v>5</v>
          </cell>
          <cell r="L45172">
            <v>5</v>
          </cell>
          <cell r="M45172">
            <v>45</v>
          </cell>
          <cell r="N45172">
            <v>442929.64529999997</v>
          </cell>
          <cell r="O45172">
            <v>3076226.0040000002</v>
          </cell>
          <cell r="P45172">
            <v>86.420581519999999</v>
          </cell>
          <cell r="Q45172">
            <v>27.80942211</v>
          </cell>
        </row>
        <row r="45173">
          <cell r="H45173" t="str">
            <v>157-45-5</v>
          </cell>
          <cell r="I45173" t="str">
            <v>157-45</v>
          </cell>
          <cell r="J45173">
            <v>2</v>
          </cell>
          <cell r="K45173">
            <v>5</v>
          </cell>
          <cell r="L45173">
            <v>5</v>
          </cell>
          <cell r="M45173">
            <v>45</v>
          </cell>
          <cell r="N45173">
            <v>442929.64529999997</v>
          </cell>
          <cell r="O45173">
            <v>3076376.0040000002</v>
          </cell>
          <cell r="P45173">
            <v>86.420574329999994</v>
          </cell>
          <cell r="Q45173">
            <v>27.810776180000001</v>
          </cell>
        </row>
        <row r="45174">
          <cell r="H45174" t="str">
            <v>157-45-6</v>
          </cell>
          <cell r="I45174" t="str">
            <v>157-45</v>
          </cell>
          <cell r="J45174">
            <v>2</v>
          </cell>
          <cell r="K45174">
            <v>5</v>
          </cell>
          <cell r="L45174">
            <v>5</v>
          </cell>
          <cell r="M45174">
            <v>45</v>
          </cell>
          <cell r="N45174">
            <v>442929.64529999997</v>
          </cell>
          <cell r="O45174">
            <v>3076526.0040000002</v>
          </cell>
          <cell r="P45174">
            <v>86.420567149999997</v>
          </cell>
          <cell r="Q45174">
            <v>27.812130239999998</v>
          </cell>
        </row>
        <row r="45175">
          <cell r="H45175" t="str">
            <v>157-46-1</v>
          </cell>
          <cell r="I45175" t="str">
            <v>157-46</v>
          </cell>
          <cell r="J45175">
            <v>2</v>
          </cell>
          <cell r="K45175">
            <v>5</v>
          </cell>
          <cell r="L45175">
            <v>5</v>
          </cell>
          <cell r="M45175">
            <v>45</v>
          </cell>
          <cell r="N45175">
            <v>442726.3272</v>
          </cell>
          <cell r="O45175">
            <v>3080224.835</v>
          </cell>
          <cell r="P45175">
            <v>86.41832497</v>
          </cell>
          <cell r="Q45175">
            <v>27.845511120000001</v>
          </cell>
        </row>
        <row r="45176">
          <cell r="H45176" t="str">
            <v>157-46-2</v>
          </cell>
          <cell r="I45176" t="str">
            <v>157-46</v>
          </cell>
          <cell r="J45176">
            <v>2</v>
          </cell>
          <cell r="K45176">
            <v>5</v>
          </cell>
          <cell r="L45176">
            <v>5</v>
          </cell>
          <cell r="M45176">
            <v>45</v>
          </cell>
          <cell r="N45176">
            <v>442726.3272</v>
          </cell>
          <cell r="O45176">
            <v>3080374.835</v>
          </cell>
          <cell r="P45176">
            <v>86.41831775</v>
          </cell>
          <cell r="Q45176">
            <v>27.846865170000001</v>
          </cell>
        </row>
        <row r="45177">
          <cell r="H45177" t="str">
            <v>157-46-3</v>
          </cell>
          <cell r="I45177" t="str">
            <v>157-46</v>
          </cell>
          <cell r="J45177">
            <v>2</v>
          </cell>
          <cell r="K45177">
            <v>5</v>
          </cell>
          <cell r="L45177">
            <v>5</v>
          </cell>
          <cell r="M45177">
            <v>45</v>
          </cell>
          <cell r="N45177">
            <v>442726.3272</v>
          </cell>
          <cell r="O45177">
            <v>3080524.835</v>
          </cell>
          <cell r="P45177">
            <v>86.418310520000006</v>
          </cell>
          <cell r="Q45177">
            <v>27.848219230000002</v>
          </cell>
        </row>
        <row r="45178">
          <cell r="H45178" t="str">
            <v>157-46-4</v>
          </cell>
          <cell r="I45178" t="str">
            <v>157-46</v>
          </cell>
          <cell r="J45178">
            <v>2</v>
          </cell>
          <cell r="K45178">
            <v>5</v>
          </cell>
          <cell r="L45178">
            <v>5</v>
          </cell>
          <cell r="M45178">
            <v>45</v>
          </cell>
          <cell r="N45178">
            <v>443026.3272</v>
          </cell>
          <cell r="O45178">
            <v>3080224.835</v>
          </cell>
          <cell r="P45178">
            <v>86.421371660000005</v>
          </cell>
          <cell r="Q45178">
            <v>27.845523920000002</v>
          </cell>
        </row>
        <row r="45179">
          <cell r="H45179" t="str">
            <v>157-46-5</v>
          </cell>
          <cell r="I45179" t="str">
            <v>157-46</v>
          </cell>
          <cell r="J45179">
            <v>2</v>
          </cell>
          <cell r="K45179">
            <v>5</v>
          </cell>
          <cell r="L45179">
            <v>5</v>
          </cell>
          <cell r="M45179">
            <v>45</v>
          </cell>
          <cell r="N45179">
            <v>443026.3272</v>
          </cell>
          <cell r="O45179">
            <v>3080374.835</v>
          </cell>
          <cell r="P45179">
            <v>86.421364479999994</v>
          </cell>
          <cell r="Q45179">
            <v>27.846877979999999</v>
          </cell>
        </row>
        <row r="45180">
          <cell r="H45180" t="str">
            <v>157-46-6</v>
          </cell>
          <cell r="I45180" t="str">
            <v>157-46</v>
          </cell>
          <cell r="J45180">
            <v>2</v>
          </cell>
          <cell r="K45180">
            <v>5</v>
          </cell>
          <cell r="L45180">
            <v>5</v>
          </cell>
          <cell r="M45180">
            <v>45</v>
          </cell>
          <cell r="N45180">
            <v>443026.3272</v>
          </cell>
          <cell r="O45180">
            <v>3080524.835</v>
          </cell>
          <cell r="P45180">
            <v>86.421357290000003</v>
          </cell>
          <cell r="Q45180">
            <v>27.848232039999999</v>
          </cell>
        </row>
        <row r="45181">
          <cell r="H45181" t="str">
            <v>157-47-1</v>
          </cell>
          <cell r="I45181" t="str">
            <v>157-47</v>
          </cell>
          <cell r="J45181">
            <v>2</v>
          </cell>
          <cell r="K45181">
            <v>5</v>
          </cell>
          <cell r="L45181">
            <v>5</v>
          </cell>
          <cell r="M45181">
            <v>45</v>
          </cell>
          <cell r="N45181">
            <v>442823.00900000002</v>
          </cell>
          <cell r="O45181">
            <v>3084223.6669999999</v>
          </cell>
          <cell r="P45181">
            <v>86.419114399999998</v>
          </cell>
          <cell r="Q45181">
            <v>27.881612749999999</v>
          </cell>
        </row>
        <row r="45182">
          <cell r="H45182" t="str">
            <v>157-47-2</v>
          </cell>
          <cell r="I45182" t="str">
            <v>157-47</v>
          </cell>
          <cell r="J45182">
            <v>2</v>
          </cell>
          <cell r="K45182">
            <v>5</v>
          </cell>
          <cell r="L45182">
            <v>5</v>
          </cell>
          <cell r="M45182">
            <v>45</v>
          </cell>
          <cell r="N45182">
            <v>442823.00900000002</v>
          </cell>
          <cell r="O45182">
            <v>3084373.6669999999</v>
          </cell>
          <cell r="P45182">
            <v>86.419107179999997</v>
          </cell>
          <cell r="Q45182">
            <v>27.882966790000001</v>
          </cell>
        </row>
        <row r="45183">
          <cell r="H45183" t="str">
            <v>157-47-3</v>
          </cell>
          <cell r="I45183" t="str">
            <v>157-47</v>
          </cell>
          <cell r="J45183">
            <v>2</v>
          </cell>
          <cell r="K45183">
            <v>5</v>
          </cell>
          <cell r="L45183">
            <v>5</v>
          </cell>
          <cell r="M45183">
            <v>45</v>
          </cell>
          <cell r="N45183">
            <v>442823.00900000002</v>
          </cell>
          <cell r="O45183">
            <v>3084523.6669999999</v>
          </cell>
          <cell r="P45183">
            <v>86.419099950000003</v>
          </cell>
          <cell r="Q45183">
            <v>27.884320840000001</v>
          </cell>
        </row>
        <row r="45184">
          <cell r="H45184" t="str">
            <v>157-47-4</v>
          </cell>
          <cell r="I45184" t="str">
            <v>157-47</v>
          </cell>
          <cell r="J45184">
            <v>2</v>
          </cell>
          <cell r="K45184">
            <v>5</v>
          </cell>
          <cell r="L45184">
            <v>5</v>
          </cell>
          <cell r="M45184">
            <v>45</v>
          </cell>
          <cell r="N45184">
            <v>443123.00900000002</v>
          </cell>
          <cell r="O45184">
            <v>3084223.6669999999</v>
          </cell>
          <cell r="P45184">
            <v>86.422162099999994</v>
          </cell>
          <cell r="Q45184">
            <v>27.881625549999999</v>
          </cell>
        </row>
        <row r="45185">
          <cell r="H45185" t="str">
            <v>157-47-5</v>
          </cell>
          <cell r="I45185" t="str">
            <v>157-47</v>
          </cell>
          <cell r="J45185">
            <v>2</v>
          </cell>
          <cell r="K45185">
            <v>5</v>
          </cell>
          <cell r="L45185">
            <v>5</v>
          </cell>
          <cell r="M45185">
            <v>45</v>
          </cell>
          <cell r="N45185">
            <v>443123.00900000002</v>
          </cell>
          <cell r="O45185">
            <v>3084373.6669999999</v>
          </cell>
          <cell r="P45185">
            <v>86.422154919999997</v>
          </cell>
          <cell r="Q45185">
            <v>27.882979599999999</v>
          </cell>
        </row>
        <row r="45186">
          <cell r="H45186" t="str">
            <v>157-47-6</v>
          </cell>
          <cell r="I45186" t="str">
            <v>157-47</v>
          </cell>
          <cell r="J45186">
            <v>2</v>
          </cell>
          <cell r="K45186">
            <v>5</v>
          </cell>
          <cell r="L45186">
            <v>5</v>
          </cell>
          <cell r="M45186">
            <v>45</v>
          </cell>
          <cell r="N45186">
            <v>443123.00900000002</v>
          </cell>
          <cell r="O45186">
            <v>3084523.6669999999</v>
          </cell>
          <cell r="P45186">
            <v>86.422147730000006</v>
          </cell>
          <cell r="Q45186">
            <v>27.884333649999999</v>
          </cell>
        </row>
        <row r="45187">
          <cell r="H45187" t="str">
            <v>158-11-1</v>
          </cell>
          <cell r="I45187" t="str">
            <v>158-11</v>
          </cell>
          <cell r="J45187">
            <v>1</v>
          </cell>
          <cell r="K45187">
            <v>1</v>
          </cell>
          <cell r="L45187">
            <v>1</v>
          </cell>
          <cell r="M45187">
            <v>45</v>
          </cell>
          <cell r="N45187">
            <v>443341.29470000003</v>
          </cell>
          <cell r="O45187">
            <v>2940169.054</v>
          </cell>
          <cell r="P45187">
            <v>86.431029699999996</v>
          </cell>
          <cell r="Q45187">
            <v>26.581132329999999</v>
          </cell>
        </row>
        <row r="45188">
          <cell r="H45188" t="str">
            <v>158-11-2</v>
          </cell>
          <cell r="I45188" t="str">
            <v>158-11</v>
          </cell>
          <cell r="J45188">
            <v>1</v>
          </cell>
          <cell r="K45188">
            <v>1</v>
          </cell>
          <cell r="L45188">
            <v>1</v>
          </cell>
          <cell r="M45188">
            <v>45</v>
          </cell>
          <cell r="N45188">
            <v>443341.29470000003</v>
          </cell>
          <cell r="O45188">
            <v>2940319.054</v>
          </cell>
          <cell r="P45188">
            <v>86.431023010000004</v>
          </cell>
          <cell r="Q45188">
            <v>26.582486639999999</v>
          </cell>
        </row>
        <row r="45189">
          <cell r="H45189" t="str">
            <v>158-11-3</v>
          </cell>
          <cell r="I45189" t="str">
            <v>158-11</v>
          </cell>
          <cell r="J45189">
            <v>1</v>
          </cell>
          <cell r="K45189">
            <v>1</v>
          </cell>
          <cell r="L45189">
            <v>1</v>
          </cell>
          <cell r="M45189">
            <v>45</v>
          </cell>
          <cell r="N45189">
            <v>443341.29470000003</v>
          </cell>
          <cell r="O45189">
            <v>2940469.054</v>
          </cell>
          <cell r="P45189">
            <v>86.431016310000004</v>
          </cell>
          <cell r="Q45189">
            <v>26.583840940000002</v>
          </cell>
        </row>
        <row r="45190">
          <cell r="H45190" t="str">
            <v>158-11-4</v>
          </cell>
          <cell r="I45190" t="str">
            <v>158-11</v>
          </cell>
          <cell r="J45190">
            <v>1</v>
          </cell>
          <cell r="K45190">
            <v>1</v>
          </cell>
          <cell r="L45190">
            <v>1</v>
          </cell>
          <cell r="M45190">
            <v>45</v>
          </cell>
          <cell r="N45190">
            <v>443641.29470000003</v>
          </cell>
          <cell r="O45190">
            <v>2940169.054</v>
          </cell>
          <cell r="P45190">
            <v>86.434042199999993</v>
          </cell>
          <cell r="Q45190">
            <v>26.581144340000002</v>
          </cell>
        </row>
        <row r="45191">
          <cell r="H45191" t="str">
            <v>158-11-5</v>
          </cell>
          <cell r="I45191" t="str">
            <v>158-11</v>
          </cell>
          <cell r="J45191">
            <v>1</v>
          </cell>
          <cell r="K45191">
            <v>1</v>
          </cell>
          <cell r="L45191">
            <v>1</v>
          </cell>
          <cell r="M45191">
            <v>45</v>
          </cell>
          <cell r="N45191">
            <v>443641.29470000003</v>
          </cell>
          <cell r="O45191">
            <v>2940319.054</v>
          </cell>
          <cell r="P45191">
            <v>86.434035539999996</v>
          </cell>
          <cell r="Q45191">
            <v>26.582498640000001</v>
          </cell>
        </row>
        <row r="45192">
          <cell r="H45192" t="str">
            <v>158-11-6</v>
          </cell>
          <cell r="I45192" t="str">
            <v>158-11</v>
          </cell>
          <cell r="J45192">
            <v>1</v>
          </cell>
          <cell r="K45192">
            <v>1</v>
          </cell>
          <cell r="L45192">
            <v>1</v>
          </cell>
          <cell r="M45192">
            <v>45</v>
          </cell>
          <cell r="N45192">
            <v>443641.29470000003</v>
          </cell>
          <cell r="O45192">
            <v>2940469.054</v>
          </cell>
          <cell r="P45192">
            <v>86.43402888</v>
          </cell>
          <cell r="Q45192">
            <v>26.58385294</v>
          </cell>
        </row>
        <row r="45193">
          <cell r="H45193" t="str">
            <v>158-12-1</v>
          </cell>
          <cell r="I45193" t="str">
            <v>158-12</v>
          </cell>
          <cell r="J45193">
            <v>1</v>
          </cell>
          <cell r="K45193">
            <v>1</v>
          </cell>
          <cell r="L45193">
            <v>1</v>
          </cell>
          <cell r="M45193">
            <v>45</v>
          </cell>
          <cell r="N45193">
            <v>443437.97649999999</v>
          </cell>
          <cell r="O45193">
            <v>2944167.8859999999</v>
          </cell>
          <cell r="P45193">
            <v>86.431822249999996</v>
          </cell>
          <cell r="Q45193">
            <v>26.617240299999999</v>
          </cell>
        </row>
        <row r="45194">
          <cell r="H45194" t="str">
            <v>158-12-2</v>
          </cell>
          <cell r="I45194" t="str">
            <v>158-12</v>
          </cell>
          <cell r="J45194">
            <v>1</v>
          </cell>
          <cell r="K45194">
            <v>1</v>
          </cell>
          <cell r="L45194">
            <v>1</v>
          </cell>
          <cell r="M45194">
            <v>45</v>
          </cell>
          <cell r="N45194">
            <v>443437.97649999999</v>
          </cell>
          <cell r="O45194">
            <v>2944317.8859999999</v>
          </cell>
          <cell r="P45194">
            <v>86.431815549999996</v>
          </cell>
          <cell r="Q45194">
            <v>26.618594600000002</v>
          </cell>
        </row>
        <row r="45195">
          <cell r="H45195" t="str">
            <v>158-12-3</v>
          </cell>
          <cell r="I45195" t="str">
            <v>158-12</v>
          </cell>
          <cell r="J45195">
            <v>1</v>
          </cell>
          <cell r="K45195">
            <v>1</v>
          </cell>
          <cell r="L45195">
            <v>1</v>
          </cell>
          <cell r="M45195">
            <v>45</v>
          </cell>
          <cell r="N45195">
            <v>443437.97649999999</v>
          </cell>
          <cell r="O45195">
            <v>2944467.8859999999</v>
          </cell>
          <cell r="P45195">
            <v>86.431808860000004</v>
          </cell>
          <cell r="Q45195">
            <v>26.61994889</v>
          </cell>
        </row>
        <row r="45196">
          <cell r="H45196" t="str">
            <v>158-12-4</v>
          </cell>
          <cell r="I45196" t="str">
            <v>158-12</v>
          </cell>
          <cell r="J45196">
            <v>1</v>
          </cell>
          <cell r="K45196">
            <v>1</v>
          </cell>
          <cell r="L45196">
            <v>1</v>
          </cell>
          <cell r="M45196">
            <v>45</v>
          </cell>
          <cell r="N45196">
            <v>443737.97649999999</v>
          </cell>
          <cell r="O45196">
            <v>2944167.8859999999</v>
          </cell>
          <cell r="P45196">
            <v>86.434835699999994</v>
          </cell>
          <cell r="Q45196">
            <v>26.617252300000001</v>
          </cell>
        </row>
        <row r="45197">
          <cell r="H45197" t="str">
            <v>158-12-5</v>
          </cell>
          <cell r="I45197" t="str">
            <v>158-12</v>
          </cell>
          <cell r="J45197">
            <v>1</v>
          </cell>
          <cell r="K45197">
            <v>1</v>
          </cell>
          <cell r="L45197">
            <v>1</v>
          </cell>
          <cell r="M45197">
            <v>45</v>
          </cell>
          <cell r="N45197">
            <v>443737.97649999999</v>
          </cell>
          <cell r="O45197">
            <v>2944317.8859999999</v>
          </cell>
          <cell r="P45197">
            <v>86.434829039999997</v>
          </cell>
          <cell r="Q45197">
            <v>26.6186066</v>
          </cell>
        </row>
        <row r="45198">
          <cell r="H45198" t="str">
            <v>158-12-6</v>
          </cell>
          <cell r="I45198" t="str">
            <v>158-12</v>
          </cell>
          <cell r="J45198">
            <v>1</v>
          </cell>
          <cell r="K45198">
            <v>1</v>
          </cell>
          <cell r="L45198">
            <v>1</v>
          </cell>
          <cell r="M45198">
            <v>45</v>
          </cell>
          <cell r="N45198">
            <v>443737.97649999999</v>
          </cell>
          <cell r="O45198">
            <v>2944467.8859999999</v>
          </cell>
          <cell r="P45198">
            <v>86.43482238</v>
          </cell>
          <cell r="Q45198">
            <v>26.619960899999999</v>
          </cell>
        </row>
        <row r="45199">
          <cell r="H45199" t="str">
            <v>158-13-1</v>
          </cell>
          <cell r="I45199" t="str">
            <v>158-13</v>
          </cell>
          <cell r="J45199">
            <v>1</v>
          </cell>
          <cell r="K45199">
            <v>1</v>
          </cell>
          <cell r="L45199">
            <v>1</v>
          </cell>
          <cell r="M45199">
            <v>45</v>
          </cell>
          <cell r="N45199">
            <v>443534.65840000001</v>
          </cell>
          <cell r="O45199">
            <v>2948166.7170000002</v>
          </cell>
          <cell r="P45199">
            <v>86.432615069999997</v>
          </cell>
          <cell r="Q45199">
            <v>26.653348090000001</v>
          </cell>
        </row>
        <row r="45200">
          <cell r="H45200" t="str">
            <v>158-13-2</v>
          </cell>
          <cell r="I45200" t="str">
            <v>158-13</v>
          </cell>
          <cell r="J45200">
            <v>1</v>
          </cell>
          <cell r="K45200">
            <v>1</v>
          </cell>
          <cell r="L45200">
            <v>1</v>
          </cell>
          <cell r="M45200">
            <v>45</v>
          </cell>
          <cell r="N45200">
            <v>443534.65840000001</v>
          </cell>
          <cell r="O45200">
            <v>2948316.7170000002</v>
          </cell>
          <cell r="P45200">
            <v>86.432608369999997</v>
          </cell>
          <cell r="Q45200">
            <v>26.65470238</v>
          </cell>
        </row>
        <row r="45201">
          <cell r="H45201" t="str">
            <v>158-13-3</v>
          </cell>
          <cell r="I45201" t="str">
            <v>158-13</v>
          </cell>
          <cell r="J45201">
            <v>1</v>
          </cell>
          <cell r="K45201">
            <v>1</v>
          </cell>
          <cell r="L45201">
            <v>1</v>
          </cell>
          <cell r="M45201">
            <v>45</v>
          </cell>
          <cell r="N45201">
            <v>443534.65840000001</v>
          </cell>
          <cell r="O45201">
            <v>2948466.7170000002</v>
          </cell>
          <cell r="P45201">
            <v>86.432601680000005</v>
          </cell>
          <cell r="Q45201">
            <v>26.656056670000002</v>
          </cell>
        </row>
        <row r="45202">
          <cell r="H45202" t="str">
            <v>158-13-4</v>
          </cell>
          <cell r="I45202" t="str">
            <v>158-13</v>
          </cell>
          <cell r="J45202">
            <v>1</v>
          </cell>
          <cell r="K45202">
            <v>1</v>
          </cell>
          <cell r="L45202">
            <v>1</v>
          </cell>
          <cell r="M45202">
            <v>45</v>
          </cell>
          <cell r="N45202">
            <v>443834.65840000001</v>
          </cell>
          <cell r="O45202">
            <v>2948166.7170000002</v>
          </cell>
          <cell r="P45202">
            <v>86.435629469999995</v>
          </cell>
          <cell r="Q45202">
            <v>26.65336009</v>
          </cell>
        </row>
        <row r="45203">
          <cell r="H45203" t="str">
            <v>158-13-5</v>
          </cell>
          <cell r="I45203" t="str">
            <v>158-13</v>
          </cell>
          <cell r="J45203">
            <v>1</v>
          </cell>
          <cell r="K45203">
            <v>1</v>
          </cell>
          <cell r="L45203">
            <v>1</v>
          </cell>
          <cell r="M45203">
            <v>45</v>
          </cell>
          <cell r="N45203">
            <v>443834.65840000001</v>
          </cell>
          <cell r="O45203">
            <v>2948316.7170000002</v>
          </cell>
          <cell r="P45203">
            <v>86.435622809999998</v>
          </cell>
          <cell r="Q45203">
            <v>26.654714380000001</v>
          </cell>
        </row>
        <row r="45204">
          <cell r="H45204" t="str">
            <v>158-13-6</v>
          </cell>
          <cell r="I45204" t="str">
            <v>158-13</v>
          </cell>
          <cell r="J45204">
            <v>1</v>
          </cell>
          <cell r="K45204">
            <v>1</v>
          </cell>
          <cell r="L45204">
            <v>1</v>
          </cell>
          <cell r="M45204">
            <v>45</v>
          </cell>
          <cell r="N45204">
            <v>443834.65840000001</v>
          </cell>
          <cell r="O45204">
            <v>2948466.7170000002</v>
          </cell>
          <cell r="P45204">
            <v>86.435616139999993</v>
          </cell>
          <cell r="Q45204">
            <v>26.65606867</v>
          </cell>
        </row>
        <row r="45205">
          <cell r="H45205" t="str">
            <v>158-14-1</v>
          </cell>
          <cell r="I45205" t="str">
            <v>158-14</v>
          </cell>
          <cell r="J45205">
            <v>1</v>
          </cell>
          <cell r="K45205">
            <v>1</v>
          </cell>
          <cell r="L45205">
            <v>1</v>
          </cell>
          <cell r="M45205">
            <v>45</v>
          </cell>
          <cell r="N45205">
            <v>443631.34019999998</v>
          </cell>
          <cell r="O45205">
            <v>2952165.5490000001</v>
          </cell>
          <cell r="P45205">
            <v>86.433408170000007</v>
          </cell>
          <cell r="Q45205">
            <v>26.6894557</v>
          </cell>
        </row>
        <row r="45206">
          <cell r="H45206" t="str">
            <v>158-14-2</v>
          </cell>
          <cell r="I45206" t="str">
            <v>158-14</v>
          </cell>
          <cell r="J45206">
            <v>1</v>
          </cell>
          <cell r="K45206">
            <v>1</v>
          </cell>
          <cell r="L45206">
            <v>1</v>
          </cell>
          <cell r="M45206">
            <v>45</v>
          </cell>
          <cell r="N45206">
            <v>443631.34019999998</v>
          </cell>
          <cell r="O45206">
            <v>2952315.5490000001</v>
          </cell>
          <cell r="P45206">
            <v>86.433401470000007</v>
          </cell>
          <cell r="Q45206">
            <v>26.690809980000001</v>
          </cell>
        </row>
        <row r="45207">
          <cell r="H45207" t="str">
            <v>158-14-3</v>
          </cell>
          <cell r="I45207" t="str">
            <v>158-14</v>
          </cell>
          <cell r="J45207">
            <v>1</v>
          </cell>
          <cell r="K45207">
            <v>1</v>
          </cell>
          <cell r="L45207">
            <v>1</v>
          </cell>
          <cell r="M45207">
            <v>45</v>
          </cell>
          <cell r="N45207">
            <v>443631.34019999998</v>
          </cell>
          <cell r="O45207">
            <v>2952465.5490000001</v>
          </cell>
          <cell r="P45207">
            <v>86.433394770000007</v>
          </cell>
          <cell r="Q45207">
            <v>26.692164269999999</v>
          </cell>
        </row>
        <row r="45208">
          <cell r="H45208" t="str">
            <v>158-14-4</v>
          </cell>
          <cell r="I45208" t="str">
            <v>158-14</v>
          </cell>
          <cell r="J45208">
            <v>1</v>
          </cell>
          <cell r="K45208">
            <v>1</v>
          </cell>
          <cell r="L45208">
            <v>1</v>
          </cell>
          <cell r="M45208">
            <v>45</v>
          </cell>
          <cell r="N45208">
            <v>443931.34019999998</v>
          </cell>
          <cell r="O45208">
            <v>2952165.5490000001</v>
          </cell>
          <cell r="P45208">
            <v>86.436423509999997</v>
          </cell>
          <cell r="Q45208">
            <v>26.689467700000002</v>
          </cell>
        </row>
        <row r="45209">
          <cell r="H45209" t="str">
            <v>158-14-5</v>
          </cell>
          <cell r="I45209" t="str">
            <v>158-14</v>
          </cell>
          <cell r="J45209">
            <v>1</v>
          </cell>
          <cell r="K45209">
            <v>1</v>
          </cell>
          <cell r="L45209">
            <v>1</v>
          </cell>
          <cell r="M45209">
            <v>45</v>
          </cell>
          <cell r="N45209">
            <v>443931.34019999998</v>
          </cell>
          <cell r="O45209">
            <v>2952315.5490000001</v>
          </cell>
          <cell r="P45209">
            <v>86.436416850000001</v>
          </cell>
          <cell r="Q45209">
            <v>26.690821979999999</v>
          </cell>
        </row>
        <row r="45210">
          <cell r="H45210" t="str">
            <v>158-14-6</v>
          </cell>
          <cell r="I45210" t="str">
            <v>158-14</v>
          </cell>
          <cell r="J45210">
            <v>1</v>
          </cell>
          <cell r="K45210">
            <v>1</v>
          </cell>
          <cell r="L45210">
            <v>1</v>
          </cell>
          <cell r="M45210">
            <v>45</v>
          </cell>
          <cell r="N45210">
            <v>443931.34019999998</v>
          </cell>
          <cell r="O45210">
            <v>2952465.5490000001</v>
          </cell>
          <cell r="P45210">
            <v>86.436410190000004</v>
          </cell>
          <cell r="Q45210">
            <v>26.692176270000001</v>
          </cell>
        </row>
        <row r="45211">
          <cell r="H45211" t="str">
            <v>158-15-1</v>
          </cell>
          <cell r="I45211" t="str">
            <v>158-15</v>
          </cell>
          <cell r="J45211">
            <v>1</v>
          </cell>
          <cell r="K45211">
            <v>1</v>
          </cell>
          <cell r="L45211">
            <v>1</v>
          </cell>
          <cell r="M45211">
            <v>45</v>
          </cell>
          <cell r="N45211">
            <v>443728.022</v>
          </cell>
          <cell r="O45211">
            <v>2956164.38</v>
          </cell>
          <cell r="P45211">
            <v>86.434201540000004</v>
          </cell>
          <cell r="Q45211">
            <v>26.725563130000001</v>
          </cell>
        </row>
        <row r="45212">
          <cell r="H45212" t="str">
            <v>158-15-2</v>
          </cell>
          <cell r="I45212" t="str">
            <v>158-15</v>
          </cell>
          <cell r="J45212">
            <v>1</v>
          </cell>
          <cell r="K45212">
            <v>1</v>
          </cell>
          <cell r="L45212">
            <v>1</v>
          </cell>
          <cell r="M45212">
            <v>45</v>
          </cell>
          <cell r="N45212">
            <v>443728.022</v>
          </cell>
          <cell r="O45212">
            <v>2956314.38</v>
          </cell>
          <cell r="P45212">
            <v>86.434194840000004</v>
          </cell>
          <cell r="Q45212">
            <v>26.726917409999999</v>
          </cell>
        </row>
        <row r="45213">
          <cell r="H45213" t="str">
            <v>158-15-3</v>
          </cell>
          <cell r="I45213" t="str">
            <v>158-15</v>
          </cell>
          <cell r="J45213">
            <v>1</v>
          </cell>
          <cell r="K45213">
            <v>1</v>
          </cell>
          <cell r="L45213">
            <v>1</v>
          </cell>
          <cell r="M45213">
            <v>45</v>
          </cell>
          <cell r="N45213">
            <v>443728.022</v>
          </cell>
          <cell r="O45213">
            <v>2956464.38</v>
          </cell>
          <cell r="P45213">
            <v>86.434188140000003</v>
          </cell>
          <cell r="Q45213">
            <v>26.728271679999999</v>
          </cell>
        </row>
        <row r="45214">
          <cell r="H45214" t="str">
            <v>158-15-4</v>
          </cell>
          <cell r="I45214" t="str">
            <v>158-15</v>
          </cell>
          <cell r="J45214">
            <v>1</v>
          </cell>
          <cell r="K45214">
            <v>1</v>
          </cell>
          <cell r="L45214">
            <v>1</v>
          </cell>
          <cell r="M45214">
            <v>45</v>
          </cell>
          <cell r="N45214">
            <v>444028.022</v>
          </cell>
          <cell r="O45214">
            <v>2956164.38</v>
          </cell>
          <cell r="P45214">
            <v>86.437217840000002</v>
          </cell>
          <cell r="Q45214">
            <v>26.725575129999999</v>
          </cell>
        </row>
        <row r="45215">
          <cell r="H45215" t="str">
            <v>158-15-5</v>
          </cell>
          <cell r="I45215" t="str">
            <v>158-15</v>
          </cell>
          <cell r="J45215">
            <v>1</v>
          </cell>
          <cell r="K45215">
            <v>1</v>
          </cell>
          <cell r="L45215">
            <v>1</v>
          </cell>
          <cell r="M45215">
            <v>45</v>
          </cell>
          <cell r="N45215">
            <v>444028.022</v>
          </cell>
          <cell r="O45215">
            <v>2956314.38</v>
          </cell>
          <cell r="P45215">
            <v>86.437211169999998</v>
          </cell>
          <cell r="Q45215">
            <v>26.72692941</v>
          </cell>
        </row>
        <row r="45216">
          <cell r="H45216" t="str">
            <v>158-15-6</v>
          </cell>
          <cell r="I45216" t="str">
            <v>158-15</v>
          </cell>
          <cell r="J45216">
            <v>1</v>
          </cell>
          <cell r="K45216">
            <v>1</v>
          </cell>
          <cell r="L45216">
            <v>1</v>
          </cell>
          <cell r="M45216">
            <v>45</v>
          </cell>
          <cell r="N45216">
            <v>444028.022</v>
          </cell>
          <cell r="O45216">
            <v>2956464.38</v>
          </cell>
          <cell r="P45216">
            <v>86.437204510000001</v>
          </cell>
          <cell r="Q45216">
            <v>26.728283680000001</v>
          </cell>
        </row>
        <row r="45217">
          <cell r="H45217" t="str">
            <v>158-16-1</v>
          </cell>
          <cell r="I45217" t="str">
            <v>158-16</v>
          </cell>
          <cell r="J45217">
            <v>1</v>
          </cell>
          <cell r="K45217">
            <v>1</v>
          </cell>
          <cell r="L45217">
            <v>1</v>
          </cell>
          <cell r="M45217">
            <v>45</v>
          </cell>
          <cell r="N45217">
            <v>443824.70380000002</v>
          </cell>
          <cell r="O45217">
            <v>2960163.2110000001</v>
          </cell>
          <cell r="P45217">
            <v>86.434995189999995</v>
          </cell>
          <cell r="Q45217">
            <v>26.761670389999999</v>
          </cell>
        </row>
        <row r="45218">
          <cell r="H45218" t="str">
            <v>158-16-2</v>
          </cell>
          <cell r="I45218" t="str">
            <v>158-16</v>
          </cell>
          <cell r="J45218">
            <v>1</v>
          </cell>
          <cell r="K45218">
            <v>1</v>
          </cell>
          <cell r="L45218">
            <v>1</v>
          </cell>
          <cell r="M45218">
            <v>45</v>
          </cell>
          <cell r="N45218">
            <v>443824.70380000002</v>
          </cell>
          <cell r="O45218">
            <v>2960313.2110000001</v>
          </cell>
          <cell r="P45218">
            <v>86.434988489999995</v>
          </cell>
          <cell r="Q45218">
            <v>26.763024649999998</v>
          </cell>
        </row>
        <row r="45219">
          <cell r="H45219" t="str">
            <v>158-16-3</v>
          </cell>
          <cell r="I45219" t="str">
            <v>158-16</v>
          </cell>
          <cell r="J45219">
            <v>1</v>
          </cell>
          <cell r="K45219">
            <v>1</v>
          </cell>
          <cell r="L45219">
            <v>1</v>
          </cell>
          <cell r="M45219">
            <v>45</v>
          </cell>
          <cell r="N45219">
            <v>443824.70380000002</v>
          </cell>
          <cell r="O45219">
            <v>2960463.2110000001</v>
          </cell>
          <cell r="P45219">
            <v>86.434981789999995</v>
          </cell>
          <cell r="Q45219">
            <v>26.764378919999999</v>
          </cell>
        </row>
        <row r="45220">
          <cell r="H45220" t="str">
            <v>158-16-4</v>
          </cell>
          <cell r="I45220" t="str">
            <v>158-16</v>
          </cell>
          <cell r="J45220">
            <v>1</v>
          </cell>
          <cell r="K45220">
            <v>1</v>
          </cell>
          <cell r="L45220">
            <v>1</v>
          </cell>
          <cell r="M45220">
            <v>45</v>
          </cell>
          <cell r="N45220">
            <v>444124.70380000002</v>
          </cell>
          <cell r="O45220">
            <v>2960163.2110000001</v>
          </cell>
          <cell r="P45220">
            <v>86.438012439999994</v>
          </cell>
          <cell r="Q45220">
            <v>26.76168238</v>
          </cell>
        </row>
        <row r="45221">
          <cell r="H45221" t="str">
            <v>158-16-5</v>
          </cell>
          <cell r="I45221" t="str">
            <v>158-16</v>
          </cell>
          <cell r="J45221">
            <v>1</v>
          </cell>
          <cell r="K45221">
            <v>1</v>
          </cell>
          <cell r="L45221">
            <v>1</v>
          </cell>
          <cell r="M45221">
            <v>45</v>
          </cell>
          <cell r="N45221">
            <v>444124.70380000002</v>
          </cell>
          <cell r="O45221">
            <v>2960313.2110000001</v>
          </cell>
          <cell r="P45221">
            <v>86.438005779999997</v>
          </cell>
          <cell r="Q45221">
            <v>26.76303665</v>
          </cell>
        </row>
        <row r="45222">
          <cell r="H45222" t="str">
            <v>158-16-6</v>
          </cell>
          <cell r="I45222" t="str">
            <v>158-16</v>
          </cell>
          <cell r="J45222">
            <v>1</v>
          </cell>
          <cell r="K45222">
            <v>1</v>
          </cell>
          <cell r="L45222">
            <v>1</v>
          </cell>
          <cell r="M45222">
            <v>45</v>
          </cell>
          <cell r="N45222">
            <v>444124.70380000002</v>
          </cell>
          <cell r="O45222">
            <v>2960463.2110000001</v>
          </cell>
          <cell r="P45222">
            <v>86.437999110000007</v>
          </cell>
          <cell r="Q45222">
            <v>26.76439092</v>
          </cell>
        </row>
        <row r="45223">
          <cell r="H45223" t="str">
            <v>158-17-1</v>
          </cell>
          <cell r="I45223" t="str">
            <v>158-17</v>
          </cell>
          <cell r="J45223">
            <v>1</v>
          </cell>
          <cell r="K45223">
            <v>1</v>
          </cell>
          <cell r="L45223">
            <v>1</v>
          </cell>
          <cell r="M45223">
            <v>45</v>
          </cell>
          <cell r="N45223">
            <v>443921.38569999998</v>
          </cell>
          <cell r="O45223">
            <v>2964162.0430000001</v>
          </cell>
          <cell r="P45223">
            <v>86.435789119999995</v>
          </cell>
          <cell r="Q45223">
            <v>26.797777459999999</v>
          </cell>
        </row>
        <row r="45224">
          <cell r="H45224" t="str">
            <v>158-17-2</v>
          </cell>
          <cell r="I45224" t="str">
            <v>158-17</v>
          </cell>
          <cell r="J45224">
            <v>1</v>
          </cell>
          <cell r="K45224">
            <v>1</v>
          </cell>
          <cell r="L45224">
            <v>1</v>
          </cell>
          <cell r="M45224">
            <v>45</v>
          </cell>
          <cell r="N45224">
            <v>443921.38569999998</v>
          </cell>
          <cell r="O45224">
            <v>2964312.0430000001</v>
          </cell>
          <cell r="P45224">
            <v>86.435782419999995</v>
          </cell>
          <cell r="Q45224">
            <v>26.799131719999998</v>
          </cell>
        </row>
        <row r="45225">
          <cell r="H45225" t="str">
            <v>158-17-3</v>
          </cell>
          <cell r="I45225" t="str">
            <v>158-17</v>
          </cell>
          <cell r="J45225">
            <v>1</v>
          </cell>
          <cell r="K45225">
            <v>1</v>
          </cell>
          <cell r="L45225">
            <v>1</v>
          </cell>
          <cell r="M45225">
            <v>45</v>
          </cell>
          <cell r="N45225">
            <v>443921.38569999998</v>
          </cell>
          <cell r="O45225">
            <v>2964462.0430000001</v>
          </cell>
          <cell r="P45225">
            <v>86.435775719999995</v>
          </cell>
          <cell r="Q45225">
            <v>26.800485980000001</v>
          </cell>
        </row>
        <row r="45226">
          <cell r="H45226" t="str">
            <v>158-17-4</v>
          </cell>
          <cell r="I45226" t="str">
            <v>158-17</v>
          </cell>
          <cell r="J45226">
            <v>1</v>
          </cell>
          <cell r="K45226">
            <v>1</v>
          </cell>
          <cell r="L45226">
            <v>1</v>
          </cell>
          <cell r="M45226">
            <v>45</v>
          </cell>
          <cell r="N45226">
            <v>444221.38569999998</v>
          </cell>
          <cell r="O45226">
            <v>2964162.0430000001</v>
          </cell>
          <cell r="P45226">
            <v>86.438807330000003</v>
          </cell>
          <cell r="Q45226">
            <v>26.79778945</v>
          </cell>
        </row>
        <row r="45227">
          <cell r="H45227" t="str">
            <v>158-17-5</v>
          </cell>
          <cell r="I45227" t="str">
            <v>158-17</v>
          </cell>
          <cell r="J45227">
            <v>1</v>
          </cell>
          <cell r="K45227">
            <v>1</v>
          </cell>
          <cell r="L45227">
            <v>1</v>
          </cell>
          <cell r="M45227">
            <v>45</v>
          </cell>
          <cell r="N45227">
            <v>444221.38569999998</v>
          </cell>
          <cell r="O45227">
            <v>2964312.0430000001</v>
          </cell>
          <cell r="P45227">
            <v>86.438800659999998</v>
          </cell>
          <cell r="Q45227">
            <v>26.799143709999999</v>
          </cell>
        </row>
        <row r="45228">
          <cell r="H45228" t="str">
            <v>158-17-6</v>
          </cell>
          <cell r="I45228" t="str">
            <v>158-17</v>
          </cell>
          <cell r="J45228">
            <v>1</v>
          </cell>
          <cell r="K45228">
            <v>1</v>
          </cell>
          <cell r="L45228">
            <v>1</v>
          </cell>
          <cell r="M45228">
            <v>45</v>
          </cell>
          <cell r="N45228">
            <v>444221.38569999998</v>
          </cell>
          <cell r="O45228">
            <v>2964462.0430000001</v>
          </cell>
          <cell r="P45228">
            <v>86.438794000000001</v>
          </cell>
          <cell r="Q45228">
            <v>26.800497979999999</v>
          </cell>
        </row>
        <row r="45229">
          <cell r="H45229" t="str">
            <v>158-18-1</v>
          </cell>
          <cell r="I45229" t="str">
            <v>158-18</v>
          </cell>
          <cell r="J45229">
            <v>1</v>
          </cell>
          <cell r="K45229">
            <v>2</v>
          </cell>
          <cell r="L45229">
            <v>2</v>
          </cell>
          <cell r="M45229">
            <v>45</v>
          </cell>
          <cell r="N45229">
            <v>444018.0675</v>
          </cell>
          <cell r="O45229">
            <v>2968160.8739999998</v>
          </cell>
          <cell r="P45229">
            <v>86.436583330000005</v>
          </cell>
          <cell r="Q45229">
            <v>26.833884350000002</v>
          </cell>
        </row>
        <row r="45230">
          <cell r="H45230" t="str">
            <v>158-18-2</v>
          </cell>
          <cell r="I45230" t="str">
            <v>158-18</v>
          </cell>
          <cell r="J45230">
            <v>1</v>
          </cell>
          <cell r="K45230">
            <v>2</v>
          </cell>
          <cell r="L45230">
            <v>2</v>
          </cell>
          <cell r="M45230">
            <v>45</v>
          </cell>
          <cell r="N45230">
            <v>444018.0675</v>
          </cell>
          <cell r="O45230">
            <v>2968310.8739999998</v>
          </cell>
          <cell r="P45230">
            <v>86.436576630000005</v>
          </cell>
          <cell r="Q45230">
            <v>26.835238610000001</v>
          </cell>
        </row>
        <row r="45231">
          <cell r="H45231" t="str">
            <v>158-18-3</v>
          </cell>
          <cell r="I45231" t="str">
            <v>158-18</v>
          </cell>
          <cell r="J45231">
            <v>1</v>
          </cell>
          <cell r="K45231">
            <v>2</v>
          </cell>
          <cell r="L45231">
            <v>2</v>
          </cell>
          <cell r="M45231">
            <v>45</v>
          </cell>
          <cell r="N45231">
            <v>444018.0675</v>
          </cell>
          <cell r="O45231">
            <v>2968460.8739999998</v>
          </cell>
          <cell r="P45231">
            <v>86.436569930000005</v>
          </cell>
          <cell r="Q45231">
            <v>26.83659286</v>
          </cell>
        </row>
        <row r="45232">
          <cell r="H45232" t="str">
            <v>158-18-4</v>
          </cell>
          <cell r="I45232" t="str">
            <v>158-18</v>
          </cell>
          <cell r="J45232">
            <v>1</v>
          </cell>
          <cell r="K45232">
            <v>2</v>
          </cell>
          <cell r="L45232">
            <v>2</v>
          </cell>
          <cell r="M45232">
            <v>45</v>
          </cell>
          <cell r="N45232">
            <v>444318.0675</v>
          </cell>
          <cell r="O45232">
            <v>2968160.8739999998</v>
          </cell>
          <cell r="P45232">
            <v>86.439602489999999</v>
          </cell>
          <cell r="Q45232">
            <v>26.833896339999999</v>
          </cell>
        </row>
        <row r="45233">
          <cell r="H45233" t="str">
            <v>158-18-5</v>
          </cell>
          <cell r="I45233" t="str">
            <v>158-18</v>
          </cell>
          <cell r="J45233">
            <v>1</v>
          </cell>
          <cell r="K45233">
            <v>2</v>
          </cell>
          <cell r="L45233">
            <v>2</v>
          </cell>
          <cell r="M45233">
            <v>45</v>
          </cell>
          <cell r="N45233">
            <v>444318.0675</v>
          </cell>
          <cell r="O45233">
            <v>2968310.8739999998</v>
          </cell>
          <cell r="P45233">
            <v>86.439595830000002</v>
          </cell>
          <cell r="Q45233">
            <v>26.835250599999998</v>
          </cell>
        </row>
        <row r="45234">
          <cell r="H45234" t="str">
            <v>158-18-6</v>
          </cell>
          <cell r="I45234" t="str">
            <v>158-18</v>
          </cell>
          <cell r="J45234">
            <v>1</v>
          </cell>
          <cell r="K45234">
            <v>2</v>
          </cell>
          <cell r="L45234">
            <v>2</v>
          </cell>
          <cell r="M45234">
            <v>45</v>
          </cell>
          <cell r="N45234">
            <v>444318.0675</v>
          </cell>
          <cell r="O45234">
            <v>2968460.8739999998</v>
          </cell>
          <cell r="P45234">
            <v>86.439589159999997</v>
          </cell>
          <cell r="Q45234">
            <v>26.836604850000001</v>
          </cell>
        </row>
        <row r="45235">
          <cell r="H45235" t="str">
            <v>158-19-1</v>
          </cell>
          <cell r="I45235" t="str">
            <v>158-19</v>
          </cell>
          <cell r="J45235">
            <v>1</v>
          </cell>
          <cell r="K45235">
            <v>2</v>
          </cell>
          <cell r="L45235">
            <v>2</v>
          </cell>
          <cell r="M45235">
            <v>45</v>
          </cell>
          <cell r="N45235">
            <v>444114.74930000002</v>
          </cell>
          <cell r="O45235">
            <v>2972159.7059999998</v>
          </cell>
          <cell r="P45235">
            <v>86.437377819999995</v>
          </cell>
          <cell r="Q45235">
            <v>26.86999106</v>
          </cell>
        </row>
        <row r="45236">
          <cell r="H45236" t="str">
            <v>158-19-2</v>
          </cell>
          <cell r="I45236" t="str">
            <v>158-19</v>
          </cell>
          <cell r="J45236">
            <v>1</v>
          </cell>
          <cell r="K45236">
            <v>2</v>
          </cell>
          <cell r="L45236">
            <v>2</v>
          </cell>
          <cell r="M45236">
            <v>45</v>
          </cell>
          <cell r="N45236">
            <v>444114.74930000002</v>
          </cell>
          <cell r="O45236">
            <v>2972309.7059999998</v>
          </cell>
          <cell r="P45236">
            <v>86.437371119999995</v>
          </cell>
          <cell r="Q45236">
            <v>26.871345309999999</v>
          </cell>
        </row>
        <row r="45237">
          <cell r="H45237" t="str">
            <v>158-19-3</v>
          </cell>
          <cell r="I45237" t="str">
            <v>158-19</v>
          </cell>
          <cell r="J45237">
            <v>1</v>
          </cell>
          <cell r="K45237">
            <v>2</v>
          </cell>
          <cell r="L45237">
            <v>2</v>
          </cell>
          <cell r="M45237">
            <v>45</v>
          </cell>
          <cell r="N45237">
            <v>444114.74930000002</v>
          </cell>
          <cell r="O45237">
            <v>2972459.7059999998</v>
          </cell>
          <cell r="P45237">
            <v>86.437364419999994</v>
          </cell>
          <cell r="Q45237">
            <v>26.872699560000001</v>
          </cell>
        </row>
        <row r="45238">
          <cell r="H45238" t="str">
            <v>158-19-4</v>
          </cell>
          <cell r="I45238" t="str">
            <v>158-19</v>
          </cell>
          <cell r="J45238">
            <v>1</v>
          </cell>
          <cell r="K45238">
            <v>2</v>
          </cell>
          <cell r="L45238">
            <v>2</v>
          </cell>
          <cell r="M45238">
            <v>45</v>
          </cell>
          <cell r="N45238">
            <v>444414.74930000002</v>
          </cell>
          <cell r="O45238">
            <v>2972159.7059999998</v>
          </cell>
          <cell r="P45238">
            <v>86.440397939999997</v>
          </cell>
          <cell r="Q45238">
            <v>26.870003050000001</v>
          </cell>
        </row>
        <row r="45239">
          <cell r="H45239" t="str">
            <v>158-19-5</v>
          </cell>
          <cell r="I45239" t="str">
            <v>158-19</v>
          </cell>
          <cell r="J45239">
            <v>1</v>
          </cell>
          <cell r="K45239">
            <v>2</v>
          </cell>
          <cell r="L45239">
            <v>2</v>
          </cell>
          <cell r="M45239">
            <v>45</v>
          </cell>
          <cell r="N45239">
            <v>444414.74930000002</v>
          </cell>
          <cell r="O45239">
            <v>2972309.7059999998</v>
          </cell>
          <cell r="P45239">
            <v>86.44039128</v>
          </cell>
          <cell r="Q45239">
            <v>26.8713573</v>
          </cell>
        </row>
        <row r="45240">
          <cell r="H45240" t="str">
            <v>158-19-6</v>
          </cell>
          <cell r="I45240" t="str">
            <v>158-19</v>
          </cell>
          <cell r="J45240">
            <v>1</v>
          </cell>
          <cell r="K45240">
            <v>2</v>
          </cell>
          <cell r="L45240">
            <v>2</v>
          </cell>
          <cell r="M45240">
            <v>45</v>
          </cell>
          <cell r="N45240">
            <v>444414.74930000002</v>
          </cell>
          <cell r="O45240">
            <v>2972459.7059999998</v>
          </cell>
          <cell r="P45240">
            <v>86.440384609999995</v>
          </cell>
          <cell r="Q45240">
            <v>26.872711549999998</v>
          </cell>
        </row>
        <row r="45241">
          <cell r="H45241" t="str">
            <v>158-20-1</v>
          </cell>
          <cell r="I45241" t="str">
            <v>158-20</v>
          </cell>
          <cell r="J45241">
            <v>1</v>
          </cell>
          <cell r="K45241">
            <v>2</v>
          </cell>
          <cell r="L45241">
            <v>2</v>
          </cell>
          <cell r="M45241">
            <v>45</v>
          </cell>
          <cell r="N45241">
            <v>444211.43109999999</v>
          </cell>
          <cell r="O45241">
            <v>2976158.537</v>
          </cell>
          <cell r="P45241">
            <v>86.438172600000001</v>
          </cell>
          <cell r="Q45241">
            <v>26.906097590000002</v>
          </cell>
        </row>
        <row r="45242">
          <cell r="H45242" t="str">
            <v>158-20-2</v>
          </cell>
          <cell r="I45242" t="str">
            <v>158-20</v>
          </cell>
          <cell r="J45242">
            <v>1</v>
          </cell>
          <cell r="K45242">
            <v>2</v>
          </cell>
          <cell r="L45242">
            <v>2</v>
          </cell>
          <cell r="M45242">
            <v>45</v>
          </cell>
          <cell r="N45242">
            <v>444211.43109999999</v>
          </cell>
          <cell r="O45242">
            <v>2976308.537</v>
          </cell>
          <cell r="P45242">
            <v>86.438165889999993</v>
          </cell>
          <cell r="Q45242">
            <v>26.90745184</v>
          </cell>
        </row>
        <row r="45243">
          <cell r="H45243" t="str">
            <v>158-20-3</v>
          </cell>
          <cell r="I45243" t="str">
            <v>158-20</v>
          </cell>
          <cell r="J45243">
            <v>1</v>
          </cell>
          <cell r="K45243">
            <v>2</v>
          </cell>
          <cell r="L45243">
            <v>2</v>
          </cell>
          <cell r="M45243">
            <v>45</v>
          </cell>
          <cell r="N45243">
            <v>444211.43109999999</v>
          </cell>
          <cell r="O45243">
            <v>2976458.537</v>
          </cell>
          <cell r="P45243">
            <v>86.438159189999993</v>
          </cell>
          <cell r="Q45243">
            <v>26.908806080000002</v>
          </cell>
        </row>
        <row r="45244">
          <cell r="H45244" t="str">
            <v>158-20-4</v>
          </cell>
          <cell r="I45244" t="str">
            <v>158-20</v>
          </cell>
          <cell r="J45244">
            <v>1</v>
          </cell>
          <cell r="K45244">
            <v>2</v>
          </cell>
          <cell r="L45244">
            <v>2</v>
          </cell>
          <cell r="M45244">
            <v>45</v>
          </cell>
          <cell r="N45244">
            <v>444511.43109999999</v>
          </cell>
          <cell r="O45244">
            <v>2976158.537</v>
          </cell>
          <cell r="P45244">
            <v>86.441193679999998</v>
          </cell>
          <cell r="Q45244">
            <v>26.906109579999999</v>
          </cell>
        </row>
        <row r="45245">
          <cell r="H45245" t="str">
            <v>158-20-5</v>
          </cell>
          <cell r="I45245" t="str">
            <v>158-20</v>
          </cell>
          <cell r="J45245">
            <v>1</v>
          </cell>
          <cell r="K45245">
            <v>2</v>
          </cell>
          <cell r="L45245">
            <v>2</v>
          </cell>
          <cell r="M45245">
            <v>45</v>
          </cell>
          <cell r="N45245">
            <v>444511.43109999999</v>
          </cell>
          <cell r="O45245">
            <v>2976308.537</v>
          </cell>
          <cell r="P45245">
            <v>86.441187009999993</v>
          </cell>
          <cell r="Q45245">
            <v>26.90746382</v>
          </cell>
        </row>
        <row r="45246">
          <cell r="H45246" t="str">
            <v>158-20-6</v>
          </cell>
          <cell r="I45246" t="str">
            <v>158-20</v>
          </cell>
          <cell r="J45246">
            <v>1</v>
          </cell>
          <cell r="K45246">
            <v>2</v>
          </cell>
          <cell r="L45246">
            <v>2</v>
          </cell>
          <cell r="M45246">
            <v>45</v>
          </cell>
          <cell r="N45246">
            <v>444511.43109999999</v>
          </cell>
          <cell r="O45246">
            <v>2976458.537</v>
          </cell>
          <cell r="P45246">
            <v>86.441180340000003</v>
          </cell>
          <cell r="Q45246">
            <v>26.908818069999999</v>
          </cell>
        </row>
        <row r="45247">
          <cell r="H45247" t="str">
            <v>158-21-1</v>
          </cell>
          <cell r="I45247" t="str">
            <v>158-21</v>
          </cell>
          <cell r="J45247">
            <v>1</v>
          </cell>
          <cell r="K45247">
            <v>2</v>
          </cell>
          <cell r="L45247">
            <v>2</v>
          </cell>
          <cell r="M45247">
            <v>45</v>
          </cell>
          <cell r="N45247">
            <v>444308.11300000001</v>
          </cell>
          <cell r="O45247">
            <v>2980157.3679999998</v>
          </cell>
          <cell r="P45247">
            <v>86.438967649999995</v>
          </cell>
          <cell r="Q45247">
            <v>26.94220395</v>
          </cell>
        </row>
        <row r="45248">
          <cell r="H45248" t="str">
            <v>158-21-2</v>
          </cell>
          <cell r="I45248" t="str">
            <v>158-21</v>
          </cell>
          <cell r="J45248">
            <v>1</v>
          </cell>
          <cell r="K45248">
            <v>2</v>
          </cell>
          <cell r="L45248">
            <v>2</v>
          </cell>
          <cell r="M45248">
            <v>45</v>
          </cell>
          <cell r="N45248">
            <v>444308.11300000001</v>
          </cell>
          <cell r="O45248">
            <v>2980307.3679999998</v>
          </cell>
          <cell r="P45248">
            <v>86.438960949999995</v>
          </cell>
          <cell r="Q45248">
            <v>26.94355818</v>
          </cell>
        </row>
        <row r="45249">
          <cell r="H45249" t="str">
            <v>158-21-3</v>
          </cell>
          <cell r="I45249" t="str">
            <v>158-21</v>
          </cell>
          <cell r="J45249">
            <v>1</v>
          </cell>
          <cell r="K45249">
            <v>2</v>
          </cell>
          <cell r="L45249">
            <v>2</v>
          </cell>
          <cell r="M45249">
            <v>45</v>
          </cell>
          <cell r="N45249">
            <v>444308.11300000001</v>
          </cell>
          <cell r="O45249">
            <v>2980457.3679999998</v>
          </cell>
          <cell r="P45249">
            <v>86.438954240000001</v>
          </cell>
          <cell r="Q45249">
            <v>26.944912420000001</v>
          </cell>
        </row>
        <row r="45250">
          <cell r="H45250" t="str">
            <v>158-21-4</v>
          </cell>
          <cell r="I45250" t="str">
            <v>158-21</v>
          </cell>
          <cell r="J45250">
            <v>1</v>
          </cell>
          <cell r="K45250">
            <v>2</v>
          </cell>
          <cell r="L45250">
            <v>2</v>
          </cell>
          <cell r="M45250">
            <v>45</v>
          </cell>
          <cell r="N45250">
            <v>444608.11300000001</v>
          </cell>
          <cell r="O45250">
            <v>2980157.3679999998</v>
          </cell>
          <cell r="P45250">
            <v>86.441989699999993</v>
          </cell>
          <cell r="Q45250">
            <v>26.94221593</v>
          </cell>
        </row>
        <row r="45251">
          <cell r="H45251" t="str">
            <v>158-21-5</v>
          </cell>
          <cell r="I45251" t="str">
            <v>158-21</v>
          </cell>
          <cell r="J45251">
            <v>1</v>
          </cell>
          <cell r="K45251">
            <v>2</v>
          </cell>
          <cell r="L45251">
            <v>2</v>
          </cell>
          <cell r="M45251">
            <v>45</v>
          </cell>
          <cell r="N45251">
            <v>444608.11300000001</v>
          </cell>
          <cell r="O45251">
            <v>2980307.3679999998</v>
          </cell>
          <cell r="P45251">
            <v>86.441983030000003</v>
          </cell>
          <cell r="Q45251">
            <v>26.943570170000001</v>
          </cell>
        </row>
        <row r="45252">
          <cell r="H45252" t="str">
            <v>158-21-6</v>
          </cell>
          <cell r="I45252" t="str">
            <v>158-21</v>
          </cell>
          <cell r="J45252">
            <v>1</v>
          </cell>
          <cell r="K45252">
            <v>2</v>
          </cell>
          <cell r="L45252">
            <v>2</v>
          </cell>
          <cell r="M45252">
            <v>45</v>
          </cell>
          <cell r="N45252">
            <v>444608.11300000001</v>
          </cell>
          <cell r="O45252">
            <v>2980457.3679999998</v>
          </cell>
          <cell r="P45252">
            <v>86.441976359999998</v>
          </cell>
          <cell r="Q45252">
            <v>26.944924400000001</v>
          </cell>
        </row>
        <row r="45253">
          <cell r="H45253" t="str">
            <v>158-22-1</v>
          </cell>
          <cell r="I45253" t="str">
            <v>158-22</v>
          </cell>
          <cell r="J45253">
            <v>1</v>
          </cell>
          <cell r="K45253">
            <v>2</v>
          </cell>
          <cell r="L45253">
            <v>2</v>
          </cell>
          <cell r="M45253">
            <v>45</v>
          </cell>
          <cell r="N45253">
            <v>444404.79479999997</v>
          </cell>
          <cell r="O45253">
            <v>2984156.2</v>
          </cell>
          <cell r="P45253">
            <v>86.439762999999999</v>
          </cell>
          <cell r="Q45253">
            <v>26.97831012</v>
          </cell>
        </row>
        <row r="45254">
          <cell r="H45254" t="str">
            <v>158-22-2</v>
          </cell>
          <cell r="I45254" t="str">
            <v>158-22</v>
          </cell>
          <cell r="J45254">
            <v>1</v>
          </cell>
          <cell r="K45254">
            <v>2</v>
          </cell>
          <cell r="L45254">
            <v>2</v>
          </cell>
          <cell r="M45254">
            <v>45</v>
          </cell>
          <cell r="N45254">
            <v>444404.79479999997</v>
          </cell>
          <cell r="O45254">
            <v>2984306.2</v>
          </cell>
          <cell r="P45254">
            <v>86.439756290000005</v>
          </cell>
          <cell r="Q45254">
            <v>26.97966435</v>
          </cell>
        </row>
        <row r="45255">
          <cell r="H45255" t="str">
            <v>158-22-3</v>
          </cell>
          <cell r="I45255" t="str">
            <v>158-22</v>
          </cell>
          <cell r="J45255">
            <v>1</v>
          </cell>
          <cell r="K45255">
            <v>2</v>
          </cell>
          <cell r="L45255">
            <v>2</v>
          </cell>
          <cell r="M45255">
            <v>45</v>
          </cell>
          <cell r="N45255">
            <v>444404.79479999997</v>
          </cell>
          <cell r="O45255">
            <v>2984456.2</v>
          </cell>
          <cell r="P45255">
            <v>86.439749579999997</v>
          </cell>
          <cell r="Q45255">
            <v>26.98101857</v>
          </cell>
        </row>
        <row r="45256">
          <cell r="H45256" t="str">
            <v>158-22-4</v>
          </cell>
          <cell r="I45256" t="str">
            <v>158-22</v>
          </cell>
          <cell r="J45256">
            <v>1</v>
          </cell>
          <cell r="K45256">
            <v>2</v>
          </cell>
          <cell r="L45256">
            <v>2</v>
          </cell>
          <cell r="M45256">
            <v>45</v>
          </cell>
          <cell r="N45256">
            <v>444704.79479999997</v>
          </cell>
          <cell r="O45256">
            <v>2984156.2</v>
          </cell>
          <cell r="P45256">
            <v>86.442785999999998</v>
          </cell>
          <cell r="Q45256">
            <v>26.9783221</v>
          </cell>
        </row>
        <row r="45257">
          <cell r="H45257" t="str">
            <v>158-22-5</v>
          </cell>
          <cell r="I45257" t="str">
            <v>158-22</v>
          </cell>
          <cell r="J45257">
            <v>1</v>
          </cell>
          <cell r="K45257">
            <v>2</v>
          </cell>
          <cell r="L45257">
            <v>2</v>
          </cell>
          <cell r="M45257">
            <v>45</v>
          </cell>
          <cell r="N45257">
            <v>444704.79479999997</v>
          </cell>
          <cell r="O45257">
            <v>2984306.2</v>
          </cell>
          <cell r="P45257">
            <v>86.442779329999993</v>
          </cell>
          <cell r="Q45257">
            <v>26.97967633</v>
          </cell>
        </row>
        <row r="45258">
          <cell r="H45258" t="str">
            <v>158-22-6</v>
          </cell>
          <cell r="I45258" t="str">
            <v>158-22</v>
          </cell>
          <cell r="J45258">
            <v>1</v>
          </cell>
          <cell r="K45258">
            <v>2</v>
          </cell>
          <cell r="L45258">
            <v>2</v>
          </cell>
          <cell r="M45258">
            <v>45</v>
          </cell>
          <cell r="N45258">
            <v>444704.79479999997</v>
          </cell>
          <cell r="O45258">
            <v>2984456.2</v>
          </cell>
          <cell r="P45258">
            <v>86.442772660000003</v>
          </cell>
          <cell r="Q45258">
            <v>26.981030560000001</v>
          </cell>
        </row>
        <row r="45259">
          <cell r="H45259" t="str">
            <v>158-23-1</v>
          </cell>
          <cell r="I45259" t="str">
            <v>158-23</v>
          </cell>
          <cell r="J45259">
            <v>1</v>
          </cell>
          <cell r="K45259">
            <v>3</v>
          </cell>
          <cell r="L45259">
            <v>3</v>
          </cell>
          <cell r="M45259">
            <v>45</v>
          </cell>
          <cell r="N45259">
            <v>444501.47659999999</v>
          </cell>
          <cell r="O45259">
            <v>2988155.031</v>
          </cell>
          <cell r="P45259">
            <v>86.440558620000004</v>
          </cell>
          <cell r="Q45259">
            <v>27.014416109999999</v>
          </cell>
        </row>
        <row r="45260">
          <cell r="H45260" t="str">
            <v>158-23-2</v>
          </cell>
          <cell r="I45260" t="str">
            <v>158-23</v>
          </cell>
          <cell r="J45260">
            <v>1</v>
          </cell>
          <cell r="K45260">
            <v>3</v>
          </cell>
          <cell r="L45260">
            <v>3</v>
          </cell>
          <cell r="M45260">
            <v>45</v>
          </cell>
          <cell r="N45260">
            <v>444501.47659999999</v>
          </cell>
          <cell r="O45260">
            <v>2988305.031</v>
          </cell>
          <cell r="P45260">
            <v>86.440551920000004</v>
          </cell>
          <cell r="Q45260">
            <v>27.015770329999999</v>
          </cell>
        </row>
        <row r="45261">
          <cell r="H45261" t="str">
            <v>158-23-3</v>
          </cell>
          <cell r="I45261" t="str">
            <v>158-23</v>
          </cell>
          <cell r="J45261">
            <v>1</v>
          </cell>
          <cell r="K45261">
            <v>3</v>
          </cell>
          <cell r="L45261">
            <v>3</v>
          </cell>
          <cell r="M45261">
            <v>45</v>
          </cell>
          <cell r="N45261">
            <v>444501.47659999999</v>
          </cell>
          <cell r="O45261">
            <v>2988455.031</v>
          </cell>
          <cell r="P45261">
            <v>86.440545209999996</v>
          </cell>
          <cell r="Q45261">
            <v>27.017124549999998</v>
          </cell>
        </row>
        <row r="45262">
          <cell r="H45262" t="str">
            <v>158-23-4</v>
          </cell>
          <cell r="I45262" t="str">
            <v>158-23</v>
          </cell>
          <cell r="J45262">
            <v>1</v>
          </cell>
          <cell r="K45262">
            <v>3</v>
          </cell>
          <cell r="L45262">
            <v>3</v>
          </cell>
          <cell r="M45262">
            <v>45</v>
          </cell>
          <cell r="N45262">
            <v>444801.47659999999</v>
          </cell>
          <cell r="O45262">
            <v>2988155.031</v>
          </cell>
          <cell r="P45262">
            <v>86.443582599999999</v>
          </cell>
          <cell r="Q45262">
            <v>27.014428089999999</v>
          </cell>
        </row>
        <row r="45263">
          <cell r="H45263" t="str">
            <v>158-23-5</v>
          </cell>
          <cell r="I45263" t="str">
            <v>158-23</v>
          </cell>
          <cell r="J45263">
            <v>1</v>
          </cell>
          <cell r="K45263">
            <v>3</v>
          </cell>
          <cell r="L45263">
            <v>3</v>
          </cell>
          <cell r="M45263">
            <v>45</v>
          </cell>
          <cell r="N45263">
            <v>444801.47659999999</v>
          </cell>
          <cell r="O45263">
            <v>2988305.031</v>
          </cell>
          <cell r="P45263">
            <v>86.443575929999994</v>
          </cell>
          <cell r="Q45263">
            <v>27.015782309999999</v>
          </cell>
        </row>
        <row r="45264">
          <cell r="H45264" t="str">
            <v>158-23-6</v>
          </cell>
          <cell r="I45264" t="str">
            <v>158-23</v>
          </cell>
          <cell r="J45264">
            <v>1</v>
          </cell>
          <cell r="K45264">
            <v>3</v>
          </cell>
          <cell r="L45264">
            <v>3</v>
          </cell>
          <cell r="M45264">
            <v>45</v>
          </cell>
          <cell r="N45264">
            <v>444801.47659999999</v>
          </cell>
          <cell r="O45264">
            <v>2988455.031</v>
          </cell>
          <cell r="P45264">
            <v>86.443569260000004</v>
          </cell>
          <cell r="Q45264">
            <v>27.017136529999998</v>
          </cell>
        </row>
        <row r="45265">
          <cell r="H45265" t="str">
            <v>158-24-1</v>
          </cell>
          <cell r="I45265" t="str">
            <v>158-24</v>
          </cell>
          <cell r="J45265">
            <v>1</v>
          </cell>
          <cell r="K45265">
            <v>3</v>
          </cell>
          <cell r="L45265">
            <v>3</v>
          </cell>
          <cell r="M45265">
            <v>45</v>
          </cell>
          <cell r="N45265">
            <v>444598.15840000001</v>
          </cell>
          <cell r="O45265">
            <v>2992153.8629999999</v>
          </cell>
          <cell r="P45265">
            <v>86.441354540000006</v>
          </cell>
          <cell r="Q45265">
            <v>27.050521920000001</v>
          </cell>
        </row>
        <row r="45266">
          <cell r="H45266" t="str">
            <v>158-24-2</v>
          </cell>
          <cell r="I45266" t="str">
            <v>158-24</v>
          </cell>
          <cell r="J45266">
            <v>1</v>
          </cell>
          <cell r="K45266">
            <v>3</v>
          </cell>
          <cell r="L45266">
            <v>3</v>
          </cell>
          <cell r="M45266">
            <v>45</v>
          </cell>
          <cell r="N45266">
            <v>444598.15840000001</v>
          </cell>
          <cell r="O45266">
            <v>2992303.8629999999</v>
          </cell>
          <cell r="P45266">
            <v>86.441347829999998</v>
          </cell>
          <cell r="Q45266">
            <v>27.05187613</v>
          </cell>
        </row>
        <row r="45267">
          <cell r="H45267" t="str">
            <v>158-24-3</v>
          </cell>
          <cell r="I45267" t="str">
            <v>158-24</v>
          </cell>
          <cell r="J45267">
            <v>1</v>
          </cell>
          <cell r="K45267">
            <v>3</v>
          </cell>
          <cell r="L45267">
            <v>3</v>
          </cell>
          <cell r="M45267">
            <v>45</v>
          </cell>
          <cell r="N45267">
            <v>444598.15840000001</v>
          </cell>
          <cell r="O45267">
            <v>2992453.8629999999</v>
          </cell>
          <cell r="P45267">
            <v>86.441341129999998</v>
          </cell>
          <cell r="Q45267">
            <v>27.05323035</v>
          </cell>
        </row>
        <row r="45268">
          <cell r="H45268" t="str">
            <v>158-24-4</v>
          </cell>
          <cell r="I45268" t="str">
            <v>158-24</v>
          </cell>
          <cell r="J45268">
            <v>1</v>
          </cell>
          <cell r="K45268">
            <v>3</v>
          </cell>
          <cell r="L45268">
            <v>3</v>
          </cell>
          <cell r="M45268">
            <v>45</v>
          </cell>
          <cell r="N45268">
            <v>444898.15840000001</v>
          </cell>
          <cell r="O45268">
            <v>2992153.8629999999</v>
          </cell>
          <cell r="P45268">
            <v>86.444379479999995</v>
          </cell>
          <cell r="Q45268">
            <v>27.050533900000001</v>
          </cell>
        </row>
        <row r="45269">
          <cell r="H45269" t="str">
            <v>158-24-5</v>
          </cell>
          <cell r="I45269" t="str">
            <v>158-24</v>
          </cell>
          <cell r="J45269">
            <v>1</v>
          </cell>
          <cell r="K45269">
            <v>3</v>
          </cell>
          <cell r="L45269">
            <v>3</v>
          </cell>
          <cell r="M45269">
            <v>45</v>
          </cell>
          <cell r="N45269">
            <v>444898.15840000001</v>
          </cell>
          <cell r="O45269">
            <v>2992303.8629999999</v>
          </cell>
          <cell r="P45269">
            <v>86.444372810000004</v>
          </cell>
          <cell r="Q45269">
            <v>27.05188811</v>
          </cell>
        </row>
        <row r="45270">
          <cell r="H45270" t="str">
            <v>158-24-6</v>
          </cell>
          <cell r="I45270" t="str">
            <v>158-24</v>
          </cell>
          <cell r="J45270">
            <v>1</v>
          </cell>
          <cell r="K45270">
            <v>3</v>
          </cell>
          <cell r="L45270">
            <v>3</v>
          </cell>
          <cell r="M45270">
            <v>45</v>
          </cell>
          <cell r="N45270">
            <v>444898.15840000001</v>
          </cell>
          <cell r="O45270">
            <v>2992453.8629999999</v>
          </cell>
          <cell r="P45270">
            <v>86.44436614</v>
          </cell>
          <cell r="Q45270">
            <v>27.05324233</v>
          </cell>
        </row>
        <row r="45271">
          <cell r="H45271" t="str">
            <v>158-25-1</v>
          </cell>
          <cell r="I45271" t="str">
            <v>158-25</v>
          </cell>
          <cell r="J45271">
            <v>1</v>
          </cell>
          <cell r="K45271">
            <v>3</v>
          </cell>
          <cell r="L45271">
            <v>3</v>
          </cell>
          <cell r="M45271">
            <v>45</v>
          </cell>
          <cell r="N45271">
            <v>444694.84029999998</v>
          </cell>
          <cell r="O45271">
            <v>2996152.6940000001</v>
          </cell>
          <cell r="P45271">
            <v>86.442150749999996</v>
          </cell>
          <cell r="Q45271">
            <v>27.086627549999999</v>
          </cell>
        </row>
        <row r="45272">
          <cell r="H45272" t="str">
            <v>158-25-2</v>
          </cell>
          <cell r="I45272" t="str">
            <v>158-25</v>
          </cell>
          <cell r="J45272">
            <v>1</v>
          </cell>
          <cell r="K45272">
            <v>3</v>
          </cell>
          <cell r="L45272">
            <v>3</v>
          </cell>
          <cell r="M45272">
            <v>45</v>
          </cell>
          <cell r="N45272">
            <v>444694.84029999998</v>
          </cell>
          <cell r="O45272">
            <v>2996302.6940000001</v>
          </cell>
          <cell r="P45272">
            <v>86.442144040000002</v>
          </cell>
          <cell r="Q45272">
            <v>27.087981750000001</v>
          </cell>
        </row>
        <row r="45273">
          <cell r="H45273" t="str">
            <v>158-25-3</v>
          </cell>
          <cell r="I45273" t="str">
            <v>158-25</v>
          </cell>
          <cell r="J45273">
            <v>1</v>
          </cell>
          <cell r="K45273">
            <v>3</v>
          </cell>
          <cell r="L45273">
            <v>3</v>
          </cell>
          <cell r="M45273">
            <v>45</v>
          </cell>
          <cell r="N45273">
            <v>444694.84029999998</v>
          </cell>
          <cell r="O45273">
            <v>2996452.6940000001</v>
          </cell>
          <cell r="P45273">
            <v>86.442137329999994</v>
          </cell>
          <cell r="Q45273">
            <v>27.08933596</v>
          </cell>
        </row>
        <row r="45274">
          <cell r="H45274" t="str">
            <v>158-25-4</v>
          </cell>
          <cell r="I45274" t="str">
            <v>158-25</v>
          </cell>
          <cell r="J45274">
            <v>1</v>
          </cell>
          <cell r="K45274">
            <v>3</v>
          </cell>
          <cell r="L45274">
            <v>3</v>
          </cell>
          <cell r="M45274">
            <v>45</v>
          </cell>
          <cell r="N45274">
            <v>444994.84029999998</v>
          </cell>
          <cell r="O45274">
            <v>2996152.6940000001</v>
          </cell>
          <cell r="P45274">
            <v>86.445176660000001</v>
          </cell>
          <cell r="Q45274">
            <v>27.086639519999999</v>
          </cell>
        </row>
        <row r="45275">
          <cell r="H45275" t="str">
            <v>158-25-5</v>
          </cell>
          <cell r="I45275" t="str">
            <v>158-25</v>
          </cell>
          <cell r="J45275">
            <v>1</v>
          </cell>
          <cell r="K45275">
            <v>3</v>
          </cell>
          <cell r="L45275">
            <v>3</v>
          </cell>
          <cell r="M45275">
            <v>45</v>
          </cell>
          <cell r="N45275">
            <v>444994.84029999998</v>
          </cell>
          <cell r="O45275">
            <v>2996302.6940000001</v>
          </cell>
          <cell r="P45275">
            <v>86.445169989999997</v>
          </cell>
          <cell r="Q45275">
            <v>27.087993730000001</v>
          </cell>
        </row>
        <row r="45276">
          <cell r="H45276" t="str">
            <v>158-25-6</v>
          </cell>
          <cell r="I45276" t="str">
            <v>158-25</v>
          </cell>
          <cell r="J45276">
            <v>1</v>
          </cell>
          <cell r="K45276">
            <v>3</v>
          </cell>
          <cell r="L45276">
            <v>3</v>
          </cell>
          <cell r="M45276">
            <v>45</v>
          </cell>
          <cell r="N45276">
            <v>444994.84029999998</v>
          </cell>
          <cell r="O45276">
            <v>2996452.6940000001</v>
          </cell>
          <cell r="P45276">
            <v>86.445163309999998</v>
          </cell>
          <cell r="Q45276">
            <v>27.08934794</v>
          </cell>
        </row>
        <row r="45277">
          <cell r="H45277" t="str">
            <v>158-26-1</v>
          </cell>
          <cell r="I45277" t="str">
            <v>158-26</v>
          </cell>
          <cell r="J45277">
            <v>1</v>
          </cell>
          <cell r="K45277">
            <v>3</v>
          </cell>
          <cell r="L45277">
            <v>3</v>
          </cell>
          <cell r="M45277">
            <v>45</v>
          </cell>
          <cell r="N45277">
            <v>444791.5221</v>
          </cell>
          <cell r="O45277">
            <v>3000151.5249999999</v>
          </cell>
          <cell r="P45277">
            <v>86.442947239999995</v>
          </cell>
          <cell r="Q45277">
            <v>27.122732989999999</v>
          </cell>
        </row>
        <row r="45278">
          <cell r="H45278" t="str">
            <v>158-26-2</v>
          </cell>
          <cell r="I45278" t="str">
            <v>158-26</v>
          </cell>
          <cell r="J45278">
            <v>1</v>
          </cell>
          <cell r="K45278">
            <v>3</v>
          </cell>
          <cell r="L45278">
            <v>3</v>
          </cell>
          <cell r="M45278">
            <v>45</v>
          </cell>
          <cell r="N45278">
            <v>444791.5221</v>
          </cell>
          <cell r="O45278">
            <v>3000301.5249999999</v>
          </cell>
          <cell r="P45278">
            <v>86.442940539999995</v>
          </cell>
          <cell r="Q45278">
            <v>27.124087190000001</v>
          </cell>
        </row>
        <row r="45279">
          <cell r="H45279" t="str">
            <v>158-26-3</v>
          </cell>
          <cell r="I45279" t="str">
            <v>158-26</v>
          </cell>
          <cell r="J45279">
            <v>1</v>
          </cell>
          <cell r="K45279">
            <v>3</v>
          </cell>
          <cell r="L45279">
            <v>3</v>
          </cell>
          <cell r="M45279">
            <v>45</v>
          </cell>
          <cell r="N45279">
            <v>444791.5221</v>
          </cell>
          <cell r="O45279">
            <v>3000451.5249999999</v>
          </cell>
          <cell r="P45279">
            <v>86.442933830000001</v>
          </cell>
          <cell r="Q45279">
            <v>27.1254414</v>
          </cell>
        </row>
        <row r="45280">
          <cell r="H45280" t="str">
            <v>158-26-4</v>
          </cell>
          <cell r="I45280" t="str">
            <v>158-26</v>
          </cell>
          <cell r="J45280">
            <v>1</v>
          </cell>
          <cell r="K45280">
            <v>3</v>
          </cell>
          <cell r="L45280">
            <v>3</v>
          </cell>
          <cell r="M45280">
            <v>45</v>
          </cell>
          <cell r="N45280">
            <v>445091.5221</v>
          </cell>
          <cell r="O45280">
            <v>3000151.5249999999</v>
          </cell>
          <cell r="P45280">
            <v>86.445974129999996</v>
          </cell>
          <cell r="Q45280">
            <v>27.122744969999999</v>
          </cell>
        </row>
        <row r="45281">
          <cell r="H45281" t="str">
            <v>158-26-5</v>
          </cell>
          <cell r="I45281" t="str">
            <v>158-26</v>
          </cell>
          <cell r="J45281">
            <v>1</v>
          </cell>
          <cell r="K45281">
            <v>3</v>
          </cell>
          <cell r="L45281">
            <v>3</v>
          </cell>
          <cell r="M45281">
            <v>45</v>
          </cell>
          <cell r="N45281">
            <v>445091.5221</v>
          </cell>
          <cell r="O45281">
            <v>3000301.5249999999</v>
          </cell>
          <cell r="P45281">
            <v>86.445967449999998</v>
          </cell>
          <cell r="Q45281">
            <v>27.124099170000001</v>
          </cell>
        </row>
        <row r="45282">
          <cell r="H45282" t="str">
            <v>158-26-6</v>
          </cell>
          <cell r="I45282" t="str">
            <v>158-26</v>
          </cell>
          <cell r="J45282">
            <v>1</v>
          </cell>
          <cell r="K45282">
            <v>3</v>
          </cell>
          <cell r="L45282">
            <v>3</v>
          </cell>
          <cell r="M45282">
            <v>45</v>
          </cell>
          <cell r="N45282">
            <v>445091.5221</v>
          </cell>
          <cell r="O45282">
            <v>3000451.5249999999</v>
          </cell>
          <cell r="P45282">
            <v>86.445960779999993</v>
          </cell>
          <cell r="Q45282">
            <v>27.125453369999999</v>
          </cell>
        </row>
        <row r="45283">
          <cell r="H45283" t="str">
            <v>158-27-1</v>
          </cell>
          <cell r="I45283" t="str">
            <v>158-27</v>
          </cell>
          <cell r="J45283">
            <v>1</v>
          </cell>
          <cell r="K45283">
            <v>3</v>
          </cell>
          <cell r="L45283">
            <v>3</v>
          </cell>
          <cell r="M45283">
            <v>45</v>
          </cell>
          <cell r="N45283">
            <v>444888.20390000002</v>
          </cell>
          <cell r="O45283">
            <v>3004150.3569999998</v>
          </cell>
          <cell r="P45283">
            <v>86.443744030000005</v>
          </cell>
          <cell r="Q45283">
            <v>27.15883826</v>
          </cell>
        </row>
        <row r="45284">
          <cell r="H45284" t="str">
            <v>158-27-2</v>
          </cell>
          <cell r="I45284" t="str">
            <v>158-27</v>
          </cell>
          <cell r="J45284">
            <v>1</v>
          </cell>
          <cell r="K45284">
            <v>3</v>
          </cell>
          <cell r="L45284">
            <v>3</v>
          </cell>
          <cell r="M45284">
            <v>45</v>
          </cell>
          <cell r="N45284">
            <v>444888.20390000002</v>
          </cell>
          <cell r="O45284">
            <v>3004300.3569999998</v>
          </cell>
          <cell r="P45284">
            <v>86.443737319999997</v>
          </cell>
          <cell r="Q45284">
            <v>27.16019245</v>
          </cell>
        </row>
        <row r="45285">
          <cell r="H45285" t="str">
            <v>158-27-3</v>
          </cell>
          <cell r="I45285" t="str">
            <v>158-27</v>
          </cell>
          <cell r="J45285">
            <v>1</v>
          </cell>
          <cell r="K45285">
            <v>3</v>
          </cell>
          <cell r="L45285">
            <v>3</v>
          </cell>
          <cell r="M45285">
            <v>45</v>
          </cell>
          <cell r="N45285">
            <v>444888.20390000002</v>
          </cell>
          <cell r="O45285">
            <v>3004450.3569999998</v>
          </cell>
          <cell r="P45285">
            <v>86.443730610000003</v>
          </cell>
          <cell r="Q45285">
            <v>27.161546649999998</v>
          </cell>
        </row>
        <row r="45286">
          <cell r="H45286" t="str">
            <v>158-27-4</v>
          </cell>
          <cell r="I45286" t="str">
            <v>158-27</v>
          </cell>
          <cell r="J45286">
            <v>1</v>
          </cell>
          <cell r="K45286">
            <v>3</v>
          </cell>
          <cell r="L45286">
            <v>3</v>
          </cell>
          <cell r="M45286">
            <v>45</v>
          </cell>
          <cell r="N45286">
            <v>445188.20390000002</v>
          </cell>
          <cell r="O45286">
            <v>3004150.3569999998</v>
          </cell>
          <cell r="P45286">
            <v>86.446771889999994</v>
          </cell>
          <cell r="Q45286">
            <v>27.158850229999999</v>
          </cell>
        </row>
        <row r="45287">
          <cell r="H45287" t="str">
            <v>158-27-5</v>
          </cell>
          <cell r="I45287" t="str">
            <v>158-27</v>
          </cell>
          <cell r="J45287">
            <v>1</v>
          </cell>
          <cell r="K45287">
            <v>3</v>
          </cell>
          <cell r="L45287">
            <v>3</v>
          </cell>
          <cell r="M45287">
            <v>45</v>
          </cell>
          <cell r="N45287">
            <v>445188.20390000002</v>
          </cell>
          <cell r="O45287">
            <v>3004300.3569999998</v>
          </cell>
          <cell r="P45287">
            <v>86.446765209999995</v>
          </cell>
          <cell r="Q45287">
            <v>27.160204419999999</v>
          </cell>
        </row>
        <row r="45288">
          <cell r="H45288" t="str">
            <v>158-27-6</v>
          </cell>
          <cell r="I45288" t="str">
            <v>158-27</v>
          </cell>
          <cell r="J45288">
            <v>1</v>
          </cell>
          <cell r="K45288">
            <v>3</v>
          </cell>
          <cell r="L45288">
            <v>3</v>
          </cell>
          <cell r="M45288">
            <v>45</v>
          </cell>
          <cell r="N45288">
            <v>445188.20390000002</v>
          </cell>
          <cell r="O45288">
            <v>3004450.3569999998</v>
          </cell>
          <cell r="P45288">
            <v>86.446758540000005</v>
          </cell>
          <cell r="Q45288">
            <v>27.161558620000001</v>
          </cell>
        </row>
        <row r="45289">
          <cell r="H45289" t="str">
            <v>158-28-1</v>
          </cell>
          <cell r="I45289" t="str">
            <v>158-28</v>
          </cell>
          <cell r="J45289">
            <v>1</v>
          </cell>
          <cell r="K45289">
            <v>3</v>
          </cell>
          <cell r="L45289">
            <v>3</v>
          </cell>
          <cell r="M45289">
            <v>45</v>
          </cell>
          <cell r="N45289">
            <v>444984.88569999998</v>
          </cell>
          <cell r="O45289">
            <v>3008149.1880000001</v>
          </cell>
          <cell r="P45289">
            <v>86.444541110000003</v>
          </cell>
          <cell r="Q45289">
            <v>27.194943339999998</v>
          </cell>
        </row>
        <row r="45290">
          <cell r="H45290" t="str">
            <v>158-28-2</v>
          </cell>
          <cell r="I45290" t="str">
            <v>158-28</v>
          </cell>
          <cell r="J45290">
            <v>1</v>
          </cell>
          <cell r="K45290">
            <v>3</v>
          </cell>
          <cell r="L45290">
            <v>3</v>
          </cell>
          <cell r="M45290">
            <v>45</v>
          </cell>
          <cell r="N45290">
            <v>444984.88569999998</v>
          </cell>
          <cell r="O45290">
            <v>3008299.1880000001</v>
          </cell>
          <cell r="P45290">
            <v>86.444534399999995</v>
          </cell>
          <cell r="Q45290">
            <v>27.196297529999999</v>
          </cell>
        </row>
        <row r="45291">
          <cell r="H45291" t="str">
            <v>158-28-3</v>
          </cell>
          <cell r="I45291" t="str">
            <v>158-28</v>
          </cell>
          <cell r="J45291">
            <v>1</v>
          </cell>
          <cell r="K45291">
            <v>3</v>
          </cell>
          <cell r="L45291">
            <v>3</v>
          </cell>
          <cell r="M45291">
            <v>45</v>
          </cell>
          <cell r="N45291">
            <v>444984.88569999998</v>
          </cell>
          <cell r="O45291">
            <v>3008449.1880000001</v>
          </cell>
          <cell r="P45291">
            <v>86.444527690000001</v>
          </cell>
          <cell r="Q45291">
            <v>27.19765172</v>
          </cell>
        </row>
        <row r="45292">
          <cell r="H45292" t="str">
            <v>158-28-4</v>
          </cell>
          <cell r="I45292" t="str">
            <v>158-28</v>
          </cell>
          <cell r="J45292">
            <v>1</v>
          </cell>
          <cell r="K45292">
            <v>3</v>
          </cell>
          <cell r="L45292">
            <v>3</v>
          </cell>
          <cell r="M45292">
            <v>45</v>
          </cell>
          <cell r="N45292">
            <v>445284.88569999998</v>
          </cell>
          <cell r="O45292">
            <v>3008149.1880000001</v>
          </cell>
          <cell r="P45292">
            <v>86.447569939999994</v>
          </cell>
          <cell r="Q45292">
            <v>27.194955310000001</v>
          </cell>
        </row>
        <row r="45293">
          <cell r="H45293" t="str">
            <v>158-28-5</v>
          </cell>
          <cell r="I45293" t="str">
            <v>158-28</v>
          </cell>
          <cell r="J45293">
            <v>1</v>
          </cell>
          <cell r="K45293">
            <v>3</v>
          </cell>
          <cell r="L45293">
            <v>3</v>
          </cell>
          <cell r="M45293">
            <v>45</v>
          </cell>
          <cell r="N45293">
            <v>445284.88569999998</v>
          </cell>
          <cell r="O45293">
            <v>3008299.1880000001</v>
          </cell>
          <cell r="P45293">
            <v>86.447563270000003</v>
          </cell>
          <cell r="Q45293">
            <v>27.196309500000002</v>
          </cell>
        </row>
        <row r="45294">
          <cell r="H45294" t="str">
            <v>158-28-6</v>
          </cell>
          <cell r="I45294" t="str">
            <v>158-28</v>
          </cell>
          <cell r="J45294">
            <v>1</v>
          </cell>
          <cell r="K45294">
            <v>3</v>
          </cell>
          <cell r="L45294">
            <v>3</v>
          </cell>
          <cell r="M45294">
            <v>45</v>
          </cell>
          <cell r="N45294">
            <v>445284.88569999998</v>
          </cell>
          <cell r="O45294">
            <v>3008449.1880000001</v>
          </cell>
          <cell r="P45294">
            <v>86.447556590000005</v>
          </cell>
          <cell r="Q45294">
            <v>27.197663689999999</v>
          </cell>
        </row>
        <row r="45295">
          <cell r="H45295" t="str">
            <v>158-29-1</v>
          </cell>
          <cell r="I45295" t="str">
            <v>158-29</v>
          </cell>
          <cell r="J45295">
            <v>1</v>
          </cell>
          <cell r="K45295">
            <v>3</v>
          </cell>
          <cell r="L45295">
            <v>3</v>
          </cell>
          <cell r="M45295">
            <v>45</v>
          </cell>
          <cell r="N45295">
            <v>445081.56760000001</v>
          </cell>
          <cell r="O45295">
            <v>3012148.02</v>
          </cell>
          <cell r="P45295">
            <v>86.445338489999997</v>
          </cell>
          <cell r="Q45295">
            <v>27.23104824</v>
          </cell>
        </row>
        <row r="45296">
          <cell r="H45296" t="str">
            <v>158-29-2</v>
          </cell>
          <cell r="I45296" t="str">
            <v>158-29</v>
          </cell>
          <cell r="J45296">
            <v>1</v>
          </cell>
          <cell r="K45296">
            <v>3</v>
          </cell>
          <cell r="L45296">
            <v>3</v>
          </cell>
          <cell r="M45296">
            <v>45</v>
          </cell>
          <cell r="N45296">
            <v>445081.56760000001</v>
          </cell>
          <cell r="O45296">
            <v>3012298.02</v>
          </cell>
          <cell r="P45296">
            <v>86.445331780000004</v>
          </cell>
          <cell r="Q45296">
            <v>27.23240243</v>
          </cell>
        </row>
        <row r="45297">
          <cell r="H45297" t="str">
            <v>158-29-3</v>
          </cell>
          <cell r="I45297" t="str">
            <v>158-29</v>
          </cell>
          <cell r="J45297">
            <v>1</v>
          </cell>
          <cell r="K45297">
            <v>3</v>
          </cell>
          <cell r="L45297">
            <v>3</v>
          </cell>
          <cell r="M45297">
            <v>45</v>
          </cell>
          <cell r="N45297">
            <v>445081.56760000001</v>
          </cell>
          <cell r="O45297">
            <v>3012448.02</v>
          </cell>
          <cell r="P45297">
            <v>86.445325069999996</v>
          </cell>
          <cell r="Q45297">
            <v>27.23375661</v>
          </cell>
        </row>
        <row r="45298">
          <cell r="H45298" t="str">
            <v>158-29-4</v>
          </cell>
          <cell r="I45298" t="str">
            <v>158-29</v>
          </cell>
          <cell r="J45298">
            <v>1</v>
          </cell>
          <cell r="K45298">
            <v>3</v>
          </cell>
          <cell r="L45298">
            <v>3</v>
          </cell>
          <cell r="M45298">
            <v>45</v>
          </cell>
          <cell r="N45298">
            <v>445381.56760000001</v>
          </cell>
          <cell r="O45298">
            <v>3012148.02</v>
          </cell>
          <cell r="P45298">
            <v>86.448368290000005</v>
          </cell>
          <cell r="Q45298">
            <v>27.231060209999999</v>
          </cell>
        </row>
        <row r="45299">
          <cell r="H45299" t="str">
            <v>158-29-5</v>
          </cell>
          <cell r="I45299" t="str">
            <v>158-29</v>
          </cell>
          <cell r="J45299">
            <v>1</v>
          </cell>
          <cell r="K45299">
            <v>3</v>
          </cell>
          <cell r="L45299">
            <v>3</v>
          </cell>
          <cell r="M45299">
            <v>45</v>
          </cell>
          <cell r="N45299">
            <v>445381.56760000001</v>
          </cell>
          <cell r="O45299">
            <v>3012298.02</v>
          </cell>
          <cell r="P45299">
            <v>86.44836162</v>
          </cell>
          <cell r="Q45299">
            <v>27.232414389999999</v>
          </cell>
        </row>
        <row r="45300">
          <cell r="H45300" t="str">
            <v>158-29-6</v>
          </cell>
          <cell r="I45300" t="str">
            <v>158-29</v>
          </cell>
          <cell r="J45300">
            <v>1</v>
          </cell>
          <cell r="K45300">
            <v>3</v>
          </cell>
          <cell r="L45300">
            <v>3</v>
          </cell>
          <cell r="M45300">
            <v>45</v>
          </cell>
          <cell r="N45300">
            <v>445381.56760000001</v>
          </cell>
          <cell r="O45300">
            <v>3012448.02</v>
          </cell>
          <cell r="P45300">
            <v>86.448354940000002</v>
          </cell>
          <cell r="Q45300">
            <v>27.233768569999999</v>
          </cell>
        </row>
        <row r="45301">
          <cell r="H45301" t="str">
            <v>158-30-1</v>
          </cell>
          <cell r="I45301" t="str">
            <v>158-30</v>
          </cell>
          <cell r="J45301">
            <v>1</v>
          </cell>
          <cell r="K45301">
            <v>3</v>
          </cell>
          <cell r="L45301">
            <v>3</v>
          </cell>
          <cell r="M45301">
            <v>45</v>
          </cell>
          <cell r="N45301">
            <v>445178.24939999997</v>
          </cell>
          <cell r="O45301">
            <v>3016146.8509999998</v>
          </cell>
          <cell r="P45301">
            <v>86.446136159999995</v>
          </cell>
          <cell r="Q45301">
            <v>27.267152960000001</v>
          </cell>
        </row>
        <row r="45302">
          <cell r="H45302" t="str">
            <v>158-30-2</v>
          </cell>
          <cell r="I45302" t="str">
            <v>158-30</v>
          </cell>
          <cell r="J45302">
            <v>1</v>
          </cell>
          <cell r="K45302">
            <v>3</v>
          </cell>
          <cell r="L45302">
            <v>3</v>
          </cell>
          <cell r="M45302">
            <v>45</v>
          </cell>
          <cell r="N45302">
            <v>445178.24939999997</v>
          </cell>
          <cell r="O45302">
            <v>3016296.8509999998</v>
          </cell>
          <cell r="P45302">
            <v>86.446129450000001</v>
          </cell>
          <cell r="Q45302">
            <v>27.268507140000001</v>
          </cell>
        </row>
        <row r="45303">
          <cell r="H45303" t="str">
            <v>158-30-3</v>
          </cell>
          <cell r="I45303" t="str">
            <v>158-30</v>
          </cell>
          <cell r="J45303">
            <v>1</v>
          </cell>
          <cell r="K45303">
            <v>3</v>
          </cell>
          <cell r="L45303">
            <v>3</v>
          </cell>
          <cell r="M45303">
            <v>45</v>
          </cell>
          <cell r="N45303">
            <v>445178.24939999997</v>
          </cell>
          <cell r="O45303">
            <v>3016446.8509999998</v>
          </cell>
          <cell r="P45303">
            <v>86.446122729999999</v>
          </cell>
          <cell r="Q45303">
            <v>27.26986131</v>
          </cell>
        </row>
        <row r="45304">
          <cell r="H45304" t="str">
            <v>158-30-4</v>
          </cell>
          <cell r="I45304" t="str">
            <v>158-30</v>
          </cell>
          <cell r="J45304">
            <v>1</v>
          </cell>
          <cell r="K45304">
            <v>3</v>
          </cell>
          <cell r="L45304">
            <v>3</v>
          </cell>
          <cell r="M45304">
            <v>45</v>
          </cell>
          <cell r="N45304">
            <v>445478.24939999997</v>
          </cell>
          <cell r="O45304">
            <v>3016146.8509999998</v>
          </cell>
          <cell r="P45304">
            <v>86.449166939999998</v>
          </cell>
          <cell r="Q45304">
            <v>27.26716493</v>
          </cell>
        </row>
        <row r="45305">
          <cell r="H45305" t="str">
            <v>158-30-5</v>
          </cell>
          <cell r="I45305" t="str">
            <v>158-30</v>
          </cell>
          <cell r="J45305">
            <v>1</v>
          </cell>
          <cell r="K45305">
            <v>3</v>
          </cell>
          <cell r="L45305">
            <v>3</v>
          </cell>
          <cell r="M45305">
            <v>45</v>
          </cell>
          <cell r="N45305">
            <v>445478.24939999997</v>
          </cell>
          <cell r="O45305">
            <v>3016296.8509999998</v>
          </cell>
          <cell r="P45305">
            <v>86.449160269999993</v>
          </cell>
          <cell r="Q45305">
            <v>27.268519099999999</v>
          </cell>
        </row>
        <row r="45306">
          <cell r="H45306" t="str">
            <v>158-30-6</v>
          </cell>
          <cell r="I45306" t="str">
            <v>158-30</v>
          </cell>
          <cell r="J45306">
            <v>1</v>
          </cell>
          <cell r="K45306">
            <v>3</v>
          </cell>
          <cell r="L45306">
            <v>3</v>
          </cell>
          <cell r="M45306">
            <v>45</v>
          </cell>
          <cell r="N45306">
            <v>445478.24939999997</v>
          </cell>
          <cell r="O45306">
            <v>3016446.8509999998</v>
          </cell>
          <cell r="P45306">
            <v>86.449153589999995</v>
          </cell>
          <cell r="Q45306">
            <v>27.269873279999999</v>
          </cell>
        </row>
        <row r="45307">
          <cell r="H45307" t="str">
            <v>158-31-1</v>
          </cell>
          <cell r="I45307" t="str">
            <v>158-31</v>
          </cell>
          <cell r="J45307">
            <v>1</v>
          </cell>
          <cell r="K45307">
            <v>3</v>
          </cell>
          <cell r="L45307">
            <v>3</v>
          </cell>
          <cell r="M45307">
            <v>45</v>
          </cell>
          <cell r="N45307">
            <v>445274.93119999999</v>
          </cell>
          <cell r="O45307">
            <v>3020145.682</v>
          </cell>
          <cell r="P45307">
            <v>86.446934130000002</v>
          </cell>
          <cell r="Q45307">
            <v>27.303257500000001</v>
          </cell>
        </row>
        <row r="45308">
          <cell r="H45308" t="str">
            <v>158-31-2</v>
          </cell>
          <cell r="I45308" t="str">
            <v>158-31</v>
          </cell>
          <cell r="J45308">
            <v>1</v>
          </cell>
          <cell r="K45308">
            <v>3</v>
          </cell>
          <cell r="L45308">
            <v>3</v>
          </cell>
          <cell r="M45308">
            <v>45</v>
          </cell>
          <cell r="N45308">
            <v>445274.93119999999</v>
          </cell>
          <cell r="O45308">
            <v>3020295.682</v>
          </cell>
          <cell r="P45308">
            <v>86.446927410000001</v>
          </cell>
          <cell r="Q45308">
            <v>27.30461167</v>
          </cell>
        </row>
        <row r="45309">
          <cell r="H45309" t="str">
            <v>158-31-3</v>
          </cell>
          <cell r="I45309" t="str">
            <v>158-31</v>
          </cell>
          <cell r="J45309">
            <v>1</v>
          </cell>
          <cell r="K45309">
            <v>3</v>
          </cell>
          <cell r="L45309">
            <v>3</v>
          </cell>
          <cell r="M45309">
            <v>45</v>
          </cell>
          <cell r="N45309">
            <v>445274.93119999999</v>
          </cell>
          <cell r="O45309">
            <v>3020445.682</v>
          </cell>
          <cell r="P45309">
            <v>86.446920700000007</v>
          </cell>
          <cell r="Q45309">
            <v>27.305965839999999</v>
          </cell>
        </row>
        <row r="45310">
          <cell r="H45310" t="str">
            <v>158-31-4</v>
          </cell>
          <cell r="I45310" t="str">
            <v>158-31</v>
          </cell>
          <cell r="J45310">
            <v>1</v>
          </cell>
          <cell r="K45310">
            <v>3</v>
          </cell>
          <cell r="L45310">
            <v>3</v>
          </cell>
          <cell r="M45310">
            <v>45</v>
          </cell>
          <cell r="N45310">
            <v>445574.93119999999</v>
          </cell>
          <cell r="O45310">
            <v>3020145.682</v>
          </cell>
          <cell r="P45310">
            <v>86.449965890000001</v>
          </cell>
          <cell r="Q45310">
            <v>27.303269459999999</v>
          </cell>
        </row>
        <row r="45311">
          <cell r="H45311" t="str">
            <v>158-31-5</v>
          </cell>
          <cell r="I45311" t="str">
            <v>158-31</v>
          </cell>
          <cell r="J45311">
            <v>1</v>
          </cell>
          <cell r="K45311">
            <v>3</v>
          </cell>
          <cell r="L45311">
            <v>3</v>
          </cell>
          <cell r="M45311">
            <v>45</v>
          </cell>
          <cell r="N45311">
            <v>445574.93119999999</v>
          </cell>
          <cell r="O45311">
            <v>3020295.682</v>
          </cell>
          <cell r="P45311">
            <v>86.449959219999997</v>
          </cell>
          <cell r="Q45311">
            <v>27.304623629999998</v>
          </cell>
        </row>
        <row r="45312">
          <cell r="H45312" t="str">
            <v>158-31-6</v>
          </cell>
          <cell r="I45312" t="str">
            <v>158-31</v>
          </cell>
          <cell r="J45312">
            <v>1</v>
          </cell>
          <cell r="K45312">
            <v>3</v>
          </cell>
          <cell r="L45312">
            <v>3</v>
          </cell>
          <cell r="M45312">
            <v>45</v>
          </cell>
          <cell r="N45312">
            <v>445574.93119999999</v>
          </cell>
          <cell r="O45312">
            <v>3020445.682</v>
          </cell>
          <cell r="P45312">
            <v>86.449952539999998</v>
          </cell>
          <cell r="Q45312">
            <v>27.305977800000001</v>
          </cell>
        </row>
        <row r="45313">
          <cell r="H45313" t="str">
            <v>158-32-1</v>
          </cell>
          <cell r="I45313" t="str">
            <v>158-32</v>
          </cell>
          <cell r="J45313">
            <v>1</v>
          </cell>
          <cell r="K45313">
            <v>3</v>
          </cell>
          <cell r="L45313">
            <v>3</v>
          </cell>
          <cell r="M45313">
            <v>45</v>
          </cell>
          <cell r="N45313">
            <v>445371.61300000001</v>
          </cell>
          <cell r="O45313">
            <v>3024144.514</v>
          </cell>
          <cell r="P45313">
            <v>86.447732389999999</v>
          </cell>
          <cell r="Q45313">
            <v>27.33936186</v>
          </cell>
        </row>
        <row r="45314">
          <cell r="H45314" t="str">
            <v>158-32-2</v>
          </cell>
          <cell r="I45314" t="str">
            <v>158-32</v>
          </cell>
          <cell r="J45314">
            <v>1</v>
          </cell>
          <cell r="K45314">
            <v>3</v>
          </cell>
          <cell r="L45314">
            <v>3</v>
          </cell>
          <cell r="M45314">
            <v>45</v>
          </cell>
          <cell r="N45314">
            <v>445371.61300000001</v>
          </cell>
          <cell r="O45314">
            <v>3024294.514</v>
          </cell>
          <cell r="P45314">
            <v>86.447725680000005</v>
          </cell>
          <cell r="Q45314">
            <v>27.340716019999999</v>
          </cell>
        </row>
        <row r="45315">
          <cell r="H45315" t="str">
            <v>158-32-3</v>
          </cell>
          <cell r="I45315" t="str">
            <v>158-32</v>
          </cell>
          <cell r="J45315">
            <v>1</v>
          </cell>
          <cell r="K45315">
            <v>3</v>
          </cell>
          <cell r="L45315">
            <v>3</v>
          </cell>
          <cell r="M45315">
            <v>45</v>
          </cell>
          <cell r="N45315">
            <v>445371.61300000001</v>
          </cell>
          <cell r="O45315">
            <v>3024444.514</v>
          </cell>
          <cell r="P45315">
            <v>86.447718969999997</v>
          </cell>
          <cell r="Q45315">
            <v>27.34207018</v>
          </cell>
        </row>
        <row r="45316">
          <cell r="H45316" t="str">
            <v>158-32-4</v>
          </cell>
          <cell r="I45316" t="str">
            <v>158-32</v>
          </cell>
          <cell r="J45316">
            <v>1</v>
          </cell>
          <cell r="K45316">
            <v>3</v>
          </cell>
          <cell r="L45316">
            <v>3</v>
          </cell>
          <cell r="M45316">
            <v>45</v>
          </cell>
          <cell r="N45316">
            <v>445671.61300000001</v>
          </cell>
          <cell r="O45316">
            <v>3024144.514</v>
          </cell>
          <cell r="P45316">
            <v>86.450765140000001</v>
          </cell>
          <cell r="Q45316">
            <v>27.339373810000001</v>
          </cell>
        </row>
        <row r="45317">
          <cell r="H45317" t="str">
            <v>158-32-5</v>
          </cell>
          <cell r="I45317" t="str">
            <v>158-32</v>
          </cell>
          <cell r="J45317">
            <v>1</v>
          </cell>
          <cell r="K45317">
            <v>3</v>
          </cell>
          <cell r="L45317">
            <v>3</v>
          </cell>
          <cell r="M45317">
            <v>45</v>
          </cell>
          <cell r="N45317">
            <v>445671.61300000001</v>
          </cell>
          <cell r="O45317">
            <v>3024294.514</v>
          </cell>
          <cell r="P45317">
            <v>86.450758460000003</v>
          </cell>
          <cell r="Q45317">
            <v>27.34072798</v>
          </cell>
        </row>
        <row r="45318">
          <cell r="H45318" t="str">
            <v>158-32-6</v>
          </cell>
          <cell r="I45318" t="str">
            <v>158-32</v>
          </cell>
          <cell r="J45318">
            <v>1</v>
          </cell>
          <cell r="K45318">
            <v>3</v>
          </cell>
          <cell r="L45318">
            <v>3</v>
          </cell>
          <cell r="M45318">
            <v>45</v>
          </cell>
          <cell r="N45318">
            <v>445671.61300000001</v>
          </cell>
          <cell r="O45318">
            <v>3024444.514</v>
          </cell>
          <cell r="P45318">
            <v>86.450751789999998</v>
          </cell>
          <cell r="Q45318">
            <v>27.342082139999999</v>
          </cell>
        </row>
        <row r="45319">
          <cell r="H45319" t="str">
            <v>158-33-1</v>
          </cell>
          <cell r="I45319" t="str">
            <v>158-33</v>
          </cell>
          <cell r="J45319">
            <v>1</v>
          </cell>
          <cell r="K45319">
            <v>3</v>
          </cell>
          <cell r="L45319">
            <v>3</v>
          </cell>
          <cell r="M45319">
            <v>45</v>
          </cell>
          <cell r="N45319">
            <v>445468.29489999998</v>
          </cell>
          <cell r="O45319">
            <v>3028143.3450000002</v>
          </cell>
          <cell r="P45319">
            <v>86.448530959999999</v>
          </cell>
          <cell r="Q45319">
            <v>27.375466029999998</v>
          </cell>
        </row>
        <row r="45320">
          <cell r="H45320" t="str">
            <v>158-33-2</v>
          </cell>
          <cell r="I45320" t="str">
            <v>158-33</v>
          </cell>
          <cell r="J45320">
            <v>1</v>
          </cell>
          <cell r="K45320">
            <v>3</v>
          </cell>
          <cell r="L45320">
            <v>3</v>
          </cell>
          <cell r="M45320">
            <v>45</v>
          </cell>
          <cell r="N45320">
            <v>445468.29489999998</v>
          </cell>
          <cell r="O45320">
            <v>3028293.3450000002</v>
          </cell>
          <cell r="P45320">
            <v>86.448524239999998</v>
          </cell>
          <cell r="Q45320">
            <v>27.376820179999999</v>
          </cell>
        </row>
        <row r="45321">
          <cell r="H45321" t="str">
            <v>158-33-3</v>
          </cell>
          <cell r="I45321" t="str">
            <v>158-33</v>
          </cell>
          <cell r="J45321">
            <v>1</v>
          </cell>
          <cell r="K45321">
            <v>3</v>
          </cell>
          <cell r="L45321">
            <v>3</v>
          </cell>
          <cell r="M45321">
            <v>45</v>
          </cell>
          <cell r="N45321">
            <v>445468.29489999998</v>
          </cell>
          <cell r="O45321">
            <v>3028443.3450000002</v>
          </cell>
          <cell r="P45321">
            <v>86.448517530000004</v>
          </cell>
          <cell r="Q45321">
            <v>27.378174340000001</v>
          </cell>
        </row>
        <row r="45322">
          <cell r="H45322" t="str">
            <v>158-33-4</v>
          </cell>
          <cell r="I45322" t="str">
            <v>158-33</v>
          </cell>
          <cell r="J45322">
            <v>1</v>
          </cell>
          <cell r="K45322">
            <v>3</v>
          </cell>
          <cell r="L45322">
            <v>3</v>
          </cell>
          <cell r="M45322">
            <v>45</v>
          </cell>
          <cell r="N45322">
            <v>445768.29489999998</v>
          </cell>
          <cell r="O45322">
            <v>3028143.3450000002</v>
          </cell>
          <cell r="P45322">
            <v>86.451564689999998</v>
          </cell>
          <cell r="Q45322">
            <v>27.375477979999999</v>
          </cell>
        </row>
        <row r="45323">
          <cell r="H45323" t="str">
            <v>158-33-5</v>
          </cell>
          <cell r="I45323" t="str">
            <v>158-33</v>
          </cell>
          <cell r="J45323">
            <v>1</v>
          </cell>
          <cell r="K45323">
            <v>3</v>
          </cell>
          <cell r="L45323">
            <v>3</v>
          </cell>
          <cell r="M45323">
            <v>45</v>
          </cell>
          <cell r="N45323">
            <v>445768.29489999998</v>
          </cell>
          <cell r="O45323">
            <v>3028293.3450000002</v>
          </cell>
          <cell r="P45323">
            <v>86.451558009999999</v>
          </cell>
          <cell r="Q45323">
            <v>27.376832140000001</v>
          </cell>
        </row>
        <row r="45324">
          <cell r="H45324" t="str">
            <v>158-33-6</v>
          </cell>
          <cell r="I45324" t="str">
            <v>158-33</v>
          </cell>
          <cell r="J45324">
            <v>1</v>
          </cell>
          <cell r="K45324">
            <v>3</v>
          </cell>
          <cell r="L45324">
            <v>3</v>
          </cell>
          <cell r="M45324">
            <v>45</v>
          </cell>
          <cell r="N45324">
            <v>445768.29489999998</v>
          </cell>
          <cell r="O45324">
            <v>3028443.3450000002</v>
          </cell>
          <cell r="P45324">
            <v>86.451551330000001</v>
          </cell>
          <cell r="Q45324">
            <v>27.378186289999999</v>
          </cell>
        </row>
        <row r="45325">
          <cell r="H45325" t="str">
            <v>158-34-1</v>
          </cell>
          <cell r="I45325" t="str">
            <v>158-34</v>
          </cell>
          <cell r="J45325">
            <v>1</v>
          </cell>
          <cell r="K45325">
            <v>4</v>
          </cell>
          <cell r="L45325">
            <v>4</v>
          </cell>
          <cell r="M45325">
            <v>45</v>
          </cell>
          <cell r="N45325">
            <v>445564.9767</v>
          </cell>
          <cell r="O45325">
            <v>3032142.1770000001</v>
          </cell>
          <cell r="P45325">
            <v>86.449329820000003</v>
          </cell>
          <cell r="Q45325">
            <v>27.411570019999999</v>
          </cell>
        </row>
        <row r="45326">
          <cell r="H45326" t="str">
            <v>158-34-2</v>
          </cell>
          <cell r="I45326" t="str">
            <v>158-34</v>
          </cell>
          <cell r="J45326">
            <v>1</v>
          </cell>
          <cell r="K45326">
            <v>4</v>
          </cell>
          <cell r="L45326">
            <v>4</v>
          </cell>
          <cell r="M45326">
            <v>45</v>
          </cell>
          <cell r="N45326">
            <v>445564.9767</v>
          </cell>
          <cell r="O45326">
            <v>3032292.1770000001</v>
          </cell>
          <cell r="P45326">
            <v>86.449323109999995</v>
          </cell>
          <cell r="Q45326">
            <v>27.41292417</v>
          </cell>
        </row>
        <row r="45327">
          <cell r="H45327" t="str">
            <v>158-34-3</v>
          </cell>
          <cell r="I45327" t="str">
            <v>158-34</v>
          </cell>
          <cell r="J45327">
            <v>1</v>
          </cell>
          <cell r="K45327">
            <v>4</v>
          </cell>
          <cell r="L45327">
            <v>4</v>
          </cell>
          <cell r="M45327">
            <v>45</v>
          </cell>
          <cell r="N45327">
            <v>445564.9767</v>
          </cell>
          <cell r="O45327">
            <v>3032442.1770000001</v>
          </cell>
          <cell r="P45327">
            <v>86.449316390000007</v>
          </cell>
          <cell r="Q45327">
            <v>27.41427831</v>
          </cell>
        </row>
        <row r="45328">
          <cell r="H45328" t="str">
            <v>158-34-4</v>
          </cell>
          <cell r="I45328" t="str">
            <v>158-34</v>
          </cell>
          <cell r="J45328">
            <v>1</v>
          </cell>
          <cell r="K45328">
            <v>4</v>
          </cell>
          <cell r="L45328">
            <v>4</v>
          </cell>
          <cell r="M45328">
            <v>45</v>
          </cell>
          <cell r="N45328">
            <v>445864.9767</v>
          </cell>
          <cell r="O45328">
            <v>3032142.1770000001</v>
          </cell>
          <cell r="P45328">
            <v>86.452364540000005</v>
          </cell>
          <cell r="Q45328">
            <v>27.41158197</v>
          </cell>
        </row>
        <row r="45329">
          <cell r="H45329" t="str">
            <v>158-34-5</v>
          </cell>
          <cell r="I45329" t="str">
            <v>158-34</v>
          </cell>
          <cell r="J45329">
            <v>1</v>
          </cell>
          <cell r="K45329">
            <v>4</v>
          </cell>
          <cell r="L45329">
            <v>4</v>
          </cell>
          <cell r="M45329">
            <v>45</v>
          </cell>
          <cell r="N45329">
            <v>445864.9767</v>
          </cell>
          <cell r="O45329">
            <v>3032292.1770000001</v>
          </cell>
          <cell r="P45329">
            <v>86.452357860000006</v>
          </cell>
          <cell r="Q45329">
            <v>27.412936120000001</v>
          </cell>
        </row>
        <row r="45330">
          <cell r="H45330" t="str">
            <v>158-34-6</v>
          </cell>
          <cell r="I45330" t="str">
            <v>158-34</v>
          </cell>
          <cell r="J45330">
            <v>1</v>
          </cell>
          <cell r="K45330">
            <v>4</v>
          </cell>
          <cell r="L45330">
            <v>4</v>
          </cell>
          <cell r="M45330">
            <v>45</v>
          </cell>
          <cell r="N45330">
            <v>445864.9767</v>
          </cell>
          <cell r="O45330">
            <v>3032442.1770000001</v>
          </cell>
          <cell r="P45330">
            <v>86.452351190000002</v>
          </cell>
          <cell r="Q45330">
            <v>27.414290260000001</v>
          </cell>
        </row>
        <row r="45331">
          <cell r="H45331" t="str">
            <v>158-35-1</v>
          </cell>
          <cell r="I45331" t="str">
            <v>158-35</v>
          </cell>
          <cell r="J45331">
            <v>1</v>
          </cell>
          <cell r="K45331">
            <v>4</v>
          </cell>
          <cell r="L45331">
            <v>4</v>
          </cell>
          <cell r="M45331">
            <v>45</v>
          </cell>
          <cell r="N45331">
            <v>445661.65850000002</v>
          </cell>
          <cell r="O45331">
            <v>3036141.0079999999</v>
          </cell>
          <cell r="P45331">
            <v>86.450128989999996</v>
          </cell>
          <cell r="Q45331">
            <v>27.447673829999999</v>
          </cell>
        </row>
        <row r="45332">
          <cell r="H45332" t="str">
            <v>158-35-2</v>
          </cell>
          <cell r="I45332" t="str">
            <v>158-35</v>
          </cell>
          <cell r="J45332">
            <v>1</v>
          </cell>
          <cell r="K45332">
            <v>4</v>
          </cell>
          <cell r="L45332">
            <v>4</v>
          </cell>
          <cell r="M45332">
            <v>45</v>
          </cell>
          <cell r="N45332">
            <v>445661.65850000002</v>
          </cell>
          <cell r="O45332">
            <v>3036291.0079999999</v>
          </cell>
          <cell r="P45332">
            <v>86.450122280000002</v>
          </cell>
          <cell r="Q45332">
            <v>27.449027969999999</v>
          </cell>
        </row>
        <row r="45333">
          <cell r="H45333" t="str">
            <v>158-35-3</v>
          </cell>
          <cell r="I45333" t="str">
            <v>158-35</v>
          </cell>
          <cell r="J45333">
            <v>1</v>
          </cell>
          <cell r="K45333">
            <v>4</v>
          </cell>
          <cell r="L45333">
            <v>4</v>
          </cell>
          <cell r="M45333">
            <v>45</v>
          </cell>
          <cell r="N45333">
            <v>445661.65850000002</v>
          </cell>
          <cell r="O45333">
            <v>3036441.0079999999</v>
          </cell>
          <cell r="P45333">
            <v>86.45011556</v>
          </cell>
          <cell r="Q45333">
            <v>27.45038211</v>
          </cell>
        </row>
        <row r="45334">
          <cell r="H45334" t="str">
            <v>158-35-4</v>
          </cell>
          <cell r="I45334" t="str">
            <v>158-35</v>
          </cell>
          <cell r="J45334">
            <v>1</v>
          </cell>
          <cell r="K45334">
            <v>4</v>
          </cell>
          <cell r="L45334">
            <v>4</v>
          </cell>
          <cell r="M45334">
            <v>45</v>
          </cell>
          <cell r="N45334">
            <v>445961.65850000002</v>
          </cell>
          <cell r="O45334">
            <v>3036141.0079999999</v>
          </cell>
          <cell r="P45334">
            <v>86.453164700000002</v>
          </cell>
          <cell r="Q45334">
            <v>27.44768577</v>
          </cell>
        </row>
        <row r="45335">
          <cell r="H45335" t="str">
            <v>158-35-5</v>
          </cell>
          <cell r="I45335" t="str">
            <v>158-35</v>
          </cell>
          <cell r="J45335">
            <v>1</v>
          </cell>
          <cell r="K45335">
            <v>4</v>
          </cell>
          <cell r="L45335">
            <v>4</v>
          </cell>
          <cell r="M45335">
            <v>45</v>
          </cell>
          <cell r="N45335">
            <v>445961.65850000002</v>
          </cell>
          <cell r="O45335">
            <v>3036291.0079999999</v>
          </cell>
          <cell r="P45335">
            <v>86.453158020000004</v>
          </cell>
          <cell r="Q45335">
            <v>27.44903991</v>
          </cell>
        </row>
        <row r="45336">
          <cell r="H45336" t="str">
            <v>158-35-6</v>
          </cell>
          <cell r="I45336" t="str">
            <v>158-35</v>
          </cell>
          <cell r="J45336">
            <v>1</v>
          </cell>
          <cell r="K45336">
            <v>4</v>
          </cell>
          <cell r="L45336">
            <v>4</v>
          </cell>
          <cell r="M45336">
            <v>45</v>
          </cell>
          <cell r="N45336">
            <v>445961.65850000002</v>
          </cell>
          <cell r="O45336">
            <v>3036441.0079999999</v>
          </cell>
          <cell r="P45336">
            <v>86.453151340000005</v>
          </cell>
          <cell r="Q45336">
            <v>27.45039405</v>
          </cell>
        </row>
        <row r="45337">
          <cell r="H45337" t="str">
            <v>158-36-1</v>
          </cell>
          <cell r="I45337" t="str">
            <v>158-36</v>
          </cell>
          <cell r="J45337">
            <v>1</v>
          </cell>
          <cell r="K45337">
            <v>4</v>
          </cell>
          <cell r="L45337">
            <v>4</v>
          </cell>
          <cell r="M45337">
            <v>45</v>
          </cell>
          <cell r="N45337">
            <v>445758.34029999998</v>
          </cell>
          <cell r="O45337">
            <v>3040139.8390000002</v>
          </cell>
          <cell r="P45337">
            <v>86.45092846</v>
          </cell>
          <cell r="Q45337">
            <v>27.483777450000002</v>
          </cell>
        </row>
        <row r="45338">
          <cell r="H45338" t="str">
            <v>158-36-2</v>
          </cell>
          <cell r="I45338" t="str">
            <v>158-36</v>
          </cell>
          <cell r="J45338">
            <v>1</v>
          </cell>
          <cell r="K45338">
            <v>4</v>
          </cell>
          <cell r="L45338">
            <v>4</v>
          </cell>
          <cell r="M45338">
            <v>45</v>
          </cell>
          <cell r="N45338">
            <v>445758.34029999998</v>
          </cell>
          <cell r="O45338">
            <v>3040289.8390000002</v>
          </cell>
          <cell r="P45338">
            <v>86.450921750000006</v>
          </cell>
          <cell r="Q45338">
            <v>27.485131580000001</v>
          </cell>
        </row>
        <row r="45339">
          <cell r="H45339" t="str">
            <v>158-36-3</v>
          </cell>
          <cell r="I45339" t="str">
            <v>158-36</v>
          </cell>
          <cell r="J45339">
            <v>1</v>
          </cell>
          <cell r="K45339">
            <v>4</v>
          </cell>
          <cell r="L45339">
            <v>4</v>
          </cell>
          <cell r="M45339">
            <v>45</v>
          </cell>
          <cell r="N45339">
            <v>445758.34029999998</v>
          </cell>
          <cell r="O45339">
            <v>3040439.8390000002</v>
          </cell>
          <cell r="P45339">
            <v>86.450915030000004</v>
          </cell>
          <cell r="Q45339">
            <v>27.486485720000001</v>
          </cell>
        </row>
        <row r="45340">
          <cell r="H45340" t="str">
            <v>158-36-4</v>
          </cell>
          <cell r="I45340" t="str">
            <v>158-36</v>
          </cell>
          <cell r="J45340">
            <v>1</v>
          </cell>
          <cell r="K45340">
            <v>4</v>
          </cell>
          <cell r="L45340">
            <v>4</v>
          </cell>
          <cell r="M45340">
            <v>45</v>
          </cell>
          <cell r="N45340">
            <v>446058.34029999998</v>
          </cell>
          <cell r="O45340">
            <v>3040139.8390000002</v>
          </cell>
          <cell r="P45340">
            <v>86.453965159999996</v>
          </cell>
          <cell r="Q45340">
            <v>27.483789389999998</v>
          </cell>
        </row>
        <row r="45341">
          <cell r="H45341" t="str">
            <v>158-36-5</v>
          </cell>
          <cell r="I45341" t="str">
            <v>158-36</v>
          </cell>
          <cell r="J45341">
            <v>1</v>
          </cell>
          <cell r="K45341">
            <v>4</v>
          </cell>
          <cell r="L45341">
            <v>4</v>
          </cell>
          <cell r="M45341">
            <v>45</v>
          </cell>
          <cell r="N45341">
            <v>446058.34029999998</v>
          </cell>
          <cell r="O45341">
            <v>3040289.8390000002</v>
          </cell>
          <cell r="P45341">
            <v>86.453958479999997</v>
          </cell>
          <cell r="Q45341">
            <v>27.485143529999998</v>
          </cell>
        </row>
        <row r="45342">
          <cell r="H45342" t="str">
            <v>158-36-6</v>
          </cell>
          <cell r="I45342" t="str">
            <v>158-36</v>
          </cell>
          <cell r="J45342">
            <v>1</v>
          </cell>
          <cell r="K45342">
            <v>4</v>
          </cell>
          <cell r="L45342">
            <v>4</v>
          </cell>
          <cell r="M45342">
            <v>45</v>
          </cell>
          <cell r="N45342">
            <v>446058.34029999998</v>
          </cell>
          <cell r="O45342">
            <v>3040439.8390000002</v>
          </cell>
          <cell r="P45342">
            <v>86.453951799999999</v>
          </cell>
          <cell r="Q45342">
            <v>27.486497660000001</v>
          </cell>
        </row>
        <row r="45343">
          <cell r="H45343" t="str">
            <v>158-37-1</v>
          </cell>
          <cell r="I45343" t="str">
            <v>158-37</v>
          </cell>
          <cell r="J45343">
            <v>1</v>
          </cell>
          <cell r="K45343">
            <v>4</v>
          </cell>
          <cell r="L45343">
            <v>4</v>
          </cell>
          <cell r="M45343">
            <v>45</v>
          </cell>
          <cell r="N45343">
            <v>445855.02220000001</v>
          </cell>
          <cell r="O45343">
            <v>3044138.6710000001</v>
          </cell>
          <cell r="P45343">
            <v>86.451728239999994</v>
          </cell>
          <cell r="Q45343">
            <v>27.51988089</v>
          </cell>
        </row>
        <row r="45344">
          <cell r="H45344" t="str">
            <v>158-37-2</v>
          </cell>
          <cell r="I45344" t="str">
            <v>158-37</v>
          </cell>
          <cell r="J45344">
            <v>1</v>
          </cell>
          <cell r="K45344">
            <v>4</v>
          </cell>
          <cell r="L45344">
            <v>4</v>
          </cell>
          <cell r="M45344">
            <v>45</v>
          </cell>
          <cell r="N45344">
            <v>445855.02220000001</v>
          </cell>
          <cell r="O45344">
            <v>3044288.6710000001</v>
          </cell>
          <cell r="P45344">
            <v>86.451721520000007</v>
          </cell>
          <cell r="Q45344">
            <v>27.521235019999999</v>
          </cell>
        </row>
        <row r="45345">
          <cell r="H45345" t="str">
            <v>158-37-3</v>
          </cell>
          <cell r="I45345" t="str">
            <v>158-37</v>
          </cell>
          <cell r="J45345">
            <v>1</v>
          </cell>
          <cell r="K45345">
            <v>4</v>
          </cell>
          <cell r="L45345">
            <v>4</v>
          </cell>
          <cell r="M45345">
            <v>45</v>
          </cell>
          <cell r="N45345">
            <v>445855.02220000001</v>
          </cell>
          <cell r="O45345">
            <v>3044438.6710000001</v>
          </cell>
          <cell r="P45345">
            <v>86.451714809999999</v>
          </cell>
          <cell r="Q45345">
            <v>27.522589140000001</v>
          </cell>
        </row>
        <row r="45346">
          <cell r="H45346" t="str">
            <v>158-37-4</v>
          </cell>
          <cell r="I45346" t="str">
            <v>158-37</v>
          </cell>
          <cell r="J45346">
            <v>1</v>
          </cell>
          <cell r="K45346">
            <v>4</v>
          </cell>
          <cell r="L45346">
            <v>4</v>
          </cell>
          <cell r="M45346">
            <v>45</v>
          </cell>
          <cell r="N45346">
            <v>446155.02220000001</v>
          </cell>
          <cell r="O45346">
            <v>3044138.6710000001</v>
          </cell>
          <cell r="P45346">
            <v>86.454765929999994</v>
          </cell>
          <cell r="Q45346">
            <v>27.51989283</v>
          </cell>
        </row>
        <row r="45347">
          <cell r="H45347" t="str">
            <v>158-37-5</v>
          </cell>
          <cell r="I45347" t="str">
            <v>158-37</v>
          </cell>
          <cell r="J45347">
            <v>1</v>
          </cell>
          <cell r="K45347">
            <v>4</v>
          </cell>
          <cell r="L45347">
            <v>4</v>
          </cell>
          <cell r="M45347">
            <v>45</v>
          </cell>
          <cell r="N45347">
            <v>446155.02220000001</v>
          </cell>
          <cell r="O45347">
            <v>3044288.6710000001</v>
          </cell>
          <cell r="P45347">
            <v>86.454759249999995</v>
          </cell>
          <cell r="Q45347">
            <v>27.521246959999999</v>
          </cell>
        </row>
        <row r="45348">
          <cell r="H45348" t="str">
            <v>158-37-6</v>
          </cell>
          <cell r="I45348" t="str">
            <v>158-37</v>
          </cell>
          <cell r="J45348">
            <v>1</v>
          </cell>
          <cell r="K45348">
            <v>4</v>
          </cell>
          <cell r="L45348">
            <v>4</v>
          </cell>
          <cell r="M45348">
            <v>45</v>
          </cell>
          <cell r="N45348">
            <v>446155.02220000001</v>
          </cell>
          <cell r="O45348">
            <v>3044438.6710000001</v>
          </cell>
          <cell r="P45348">
            <v>86.454752569999997</v>
          </cell>
          <cell r="Q45348">
            <v>27.522601080000001</v>
          </cell>
        </row>
        <row r="45349">
          <cell r="H45349" t="str">
            <v>158-38-1</v>
          </cell>
          <cell r="I45349" t="str">
            <v>158-38</v>
          </cell>
          <cell r="J45349">
            <v>1</v>
          </cell>
          <cell r="K45349">
            <v>4</v>
          </cell>
          <cell r="L45349">
            <v>4</v>
          </cell>
          <cell r="M45349">
            <v>45</v>
          </cell>
          <cell r="N45349">
            <v>445951.70400000003</v>
          </cell>
          <cell r="O45349">
            <v>3048137.5019999999</v>
          </cell>
          <cell r="P45349">
            <v>86.452528319999999</v>
          </cell>
          <cell r="Q45349">
            <v>27.55598415</v>
          </cell>
        </row>
        <row r="45350">
          <cell r="H45350" t="str">
            <v>158-38-2</v>
          </cell>
          <cell r="I45350" t="str">
            <v>158-38</v>
          </cell>
          <cell r="J45350">
            <v>1</v>
          </cell>
          <cell r="K45350">
            <v>4</v>
          </cell>
          <cell r="L45350">
            <v>4</v>
          </cell>
          <cell r="M45350">
            <v>45</v>
          </cell>
          <cell r="N45350">
            <v>445951.70400000003</v>
          </cell>
          <cell r="O45350">
            <v>3048287.5019999999</v>
          </cell>
          <cell r="P45350">
            <v>86.452521599999997</v>
          </cell>
          <cell r="Q45350">
            <v>27.557338269999999</v>
          </cell>
        </row>
        <row r="45351">
          <cell r="H45351" t="str">
            <v>158-38-3</v>
          </cell>
          <cell r="I45351" t="str">
            <v>158-38</v>
          </cell>
          <cell r="J45351">
            <v>1</v>
          </cell>
          <cell r="K45351">
            <v>4</v>
          </cell>
          <cell r="L45351">
            <v>4</v>
          </cell>
          <cell r="M45351">
            <v>45</v>
          </cell>
          <cell r="N45351">
            <v>445951.70400000003</v>
          </cell>
          <cell r="O45351">
            <v>3048437.5019999999</v>
          </cell>
          <cell r="P45351">
            <v>86.452514890000003</v>
          </cell>
          <cell r="Q45351">
            <v>27.55869238</v>
          </cell>
        </row>
        <row r="45352">
          <cell r="H45352" t="str">
            <v>158-38-4</v>
          </cell>
          <cell r="I45352" t="str">
            <v>158-38</v>
          </cell>
          <cell r="J45352">
            <v>1</v>
          </cell>
          <cell r="K45352">
            <v>4</v>
          </cell>
          <cell r="L45352">
            <v>4</v>
          </cell>
          <cell r="M45352">
            <v>45</v>
          </cell>
          <cell r="N45352">
            <v>446251.70400000003</v>
          </cell>
          <cell r="O45352">
            <v>3048137.5019999999</v>
          </cell>
          <cell r="P45352">
            <v>86.455567000000002</v>
          </cell>
          <cell r="Q45352">
            <v>27.55599608</v>
          </cell>
        </row>
        <row r="45353">
          <cell r="H45353" t="str">
            <v>158-38-5</v>
          </cell>
          <cell r="I45353" t="str">
            <v>158-38</v>
          </cell>
          <cell r="J45353">
            <v>1</v>
          </cell>
          <cell r="K45353">
            <v>4</v>
          </cell>
          <cell r="L45353">
            <v>4</v>
          </cell>
          <cell r="M45353">
            <v>45</v>
          </cell>
          <cell r="N45353">
            <v>446251.70400000003</v>
          </cell>
          <cell r="O45353">
            <v>3048287.5019999999</v>
          </cell>
          <cell r="P45353">
            <v>86.455560320000004</v>
          </cell>
          <cell r="Q45353">
            <v>27.557350199999998</v>
          </cell>
        </row>
        <row r="45354">
          <cell r="H45354" t="str">
            <v>158-38-6</v>
          </cell>
          <cell r="I45354" t="str">
            <v>158-38</v>
          </cell>
          <cell r="J45354">
            <v>1</v>
          </cell>
          <cell r="K45354">
            <v>4</v>
          </cell>
          <cell r="L45354">
            <v>4</v>
          </cell>
          <cell r="M45354">
            <v>45</v>
          </cell>
          <cell r="N45354">
            <v>446251.70400000003</v>
          </cell>
          <cell r="O45354">
            <v>3048437.5019999999</v>
          </cell>
          <cell r="P45354">
            <v>86.455553640000005</v>
          </cell>
          <cell r="Q45354">
            <v>27.55870432</v>
          </cell>
        </row>
        <row r="45355">
          <cell r="H45355" t="str">
            <v>158-39-1</v>
          </cell>
          <cell r="I45355" t="str">
            <v>158-39</v>
          </cell>
          <cell r="J45355">
            <v>1</v>
          </cell>
          <cell r="K45355">
            <v>4</v>
          </cell>
          <cell r="L45355">
            <v>4</v>
          </cell>
          <cell r="M45355">
            <v>45</v>
          </cell>
          <cell r="N45355">
            <v>446048.38579999999</v>
          </cell>
          <cell r="O45355">
            <v>3052136.3339999998</v>
          </cell>
          <cell r="P45355">
            <v>86.453328709999994</v>
          </cell>
          <cell r="Q45355">
            <v>27.59208722</v>
          </cell>
        </row>
        <row r="45356">
          <cell r="H45356" t="str">
            <v>158-39-2</v>
          </cell>
          <cell r="I45356" t="str">
            <v>158-39</v>
          </cell>
          <cell r="J45356">
            <v>1</v>
          </cell>
          <cell r="K45356">
            <v>4</v>
          </cell>
          <cell r="L45356">
            <v>4</v>
          </cell>
          <cell r="M45356">
            <v>45</v>
          </cell>
          <cell r="N45356">
            <v>446048.38579999999</v>
          </cell>
          <cell r="O45356">
            <v>3052286.3339999998</v>
          </cell>
          <cell r="P45356">
            <v>86.453321990000006</v>
          </cell>
          <cell r="Q45356">
            <v>27.593441330000001</v>
          </cell>
        </row>
        <row r="45357">
          <cell r="H45357" t="str">
            <v>158-39-3</v>
          </cell>
          <cell r="I45357" t="str">
            <v>158-39</v>
          </cell>
          <cell r="J45357">
            <v>1</v>
          </cell>
          <cell r="K45357">
            <v>4</v>
          </cell>
          <cell r="L45357">
            <v>4</v>
          </cell>
          <cell r="M45357">
            <v>45</v>
          </cell>
          <cell r="N45357">
            <v>446048.38579999999</v>
          </cell>
          <cell r="O45357">
            <v>3052436.3339999998</v>
          </cell>
          <cell r="P45357">
            <v>86.453315279999998</v>
          </cell>
          <cell r="Q45357">
            <v>27.594795439999999</v>
          </cell>
        </row>
        <row r="45358">
          <cell r="H45358" t="str">
            <v>158-39-4</v>
          </cell>
          <cell r="I45358" t="str">
            <v>158-39</v>
          </cell>
          <cell r="J45358">
            <v>1</v>
          </cell>
          <cell r="K45358">
            <v>4</v>
          </cell>
          <cell r="L45358">
            <v>4</v>
          </cell>
          <cell r="M45358">
            <v>45</v>
          </cell>
          <cell r="N45358">
            <v>446348.38579999999</v>
          </cell>
          <cell r="O45358">
            <v>3052136.3339999998</v>
          </cell>
          <cell r="P45358">
            <v>86.456368389999994</v>
          </cell>
          <cell r="Q45358">
            <v>27.592099149999999</v>
          </cell>
        </row>
        <row r="45359">
          <cell r="H45359" t="str">
            <v>158-39-5</v>
          </cell>
          <cell r="I45359" t="str">
            <v>158-39</v>
          </cell>
          <cell r="J45359">
            <v>1</v>
          </cell>
          <cell r="K45359">
            <v>4</v>
          </cell>
          <cell r="L45359">
            <v>4</v>
          </cell>
          <cell r="M45359">
            <v>45</v>
          </cell>
          <cell r="N45359">
            <v>446348.38579999999</v>
          </cell>
          <cell r="O45359">
            <v>3052286.3339999998</v>
          </cell>
          <cell r="P45359">
            <v>86.456361709999996</v>
          </cell>
          <cell r="Q45359">
            <v>27.593453270000001</v>
          </cell>
        </row>
        <row r="45360">
          <cell r="H45360" t="str">
            <v>158-39-6</v>
          </cell>
          <cell r="I45360" t="str">
            <v>158-39</v>
          </cell>
          <cell r="J45360">
            <v>1</v>
          </cell>
          <cell r="K45360">
            <v>4</v>
          </cell>
          <cell r="L45360">
            <v>4</v>
          </cell>
          <cell r="M45360">
            <v>45</v>
          </cell>
          <cell r="N45360">
            <v>446348.38579999999</v>
          </cell>
          <cell r="O45360">
            <v>3052436.3339999998</v>
          </cell>
          <cell r="P45360">
            <v>86.456355029999997</v>
          </cell>
          <cell r="Q45360">
            <v>27.594807379999999</v>
          </cell>
        </row>
        <row r="45361">
          <cell r="H45361" t="str">
            <v>158-40-1</v>
          </cell>
          <cell r="I45361" t="str">
            <v>158-40</v>
          </cell>
          <cell r="J45361">
            <v>1</v>
          </cell>
          <cell r="K45361">
            <v>4</v>
          </cell>
          <cell r="L45361">
            <v>4</v>
          </cell>
          <cell r="M45361">
            <v>45</v>
          </cell>
          <cell r="N45361">
            <v>446145.06760000001</v>
          </cell>
          <cell r="O45361">
            <v>3056135.165</v>
          </cell>
          <cell r="P45361">
            <v>86.454129409999993</v>
          </cell>
          <cell r="Q45361">
            <v>27.628190109999998</v>
          </cell>
        </row>
        <row r="45362">
          <cell r="H45362" t="str">
            <v>158-40-2</v>
          </cell>
          <cell r="I45362" t="str">
            <v>158-40</v>
          </cell>
          <cell r="J45362">
            <v>1</v>
          </cell>
          <cell r="K45362">
            <v>4</v>
          </cell>
          <cell r="L45362">
            <v>4</v>
          </cell>
          <cell r="M45362">
            <v>45</v>
          </cell>
          <cell r="N45362">
            <v>446145.06760000001</v>
          </cell>
          <cell r="O45362">
            <v>3056285.165</v>
          </cell>
          <cell r="P45362">
            <v>86.454122690000005</v>
          </cell>
          <cell r="Q45362">
            <v>27.629544209999999</v>
          </cell>
        </row>
        <row r="45363">
          <cell r="H45363" t="str">
            <v>158-40-3</v>
          </cell>
          <cell r="I45363" t="str">
            <v>158-40</v>
          </cell>
          <cell r="J45363">
            <v>1</v>
          </cell>
          <cell r="K45363">
            <v>4</v>
          </cell>
          <cell r="L45363">
            <v>4</v>
          </cell>
          <cell r="M45363">
            <v>45</v>
          </cell>
          <cell r="N45363">
            <v>446145.06760000001</v>
          </cell>
          <cell r="O45363">
            <v>3056435.165</v>
          </cell>
          <cell r="P45363">
            <v>86.454115970000004</v>
          </cell>
          <cell r="Q45363">
            <v>27.63089832</v>
          </cell>
        </row>
        <row r="45364">
          <cell r="H45364" t="str">
            <v>158-40-4</v>
          </cell>
          <cell r="I45364" t="str">
            <v>158-40</v>
          </cell>
          <cell r="J45364">
            <v>1</v>
          </cell>
          <cell r="K45364">
            <v>4</v>
          </cell>
          <cell r="L45364">
            <v>4</v>
          </cell>
          <cell r="M45364">
            <v>45</v>
          </cell>
          <cell r="N45364">
            <v>446445.06760000001</v>
          </cell>
          <cell r="O45364">
            <v>3056135.165</v>
          </cell>
          <cell r="P45364">
            <v>86.457170079999997</v>
          </cell>
          <cell r="Q45364">
            <v>27.628202040000001</v>
          </cell>
        </row>
        <row r="45365">
          <cell r="H45365" t="str">
            <v>158-40-5</v>
          </cell>
          <cell r="I45365" t="str">
            <v>158-40</v>
          </cell>
          <cell r="J45365">
            <v>1</v>
          </cell>
          <cell r="K45365">
            <v>4</v>
          </cell>
          <cell r="L45365">
            <v>4</v>
          </cell>
          <cell r="M45365">
            <v>45</v>
          </cell>
          <cell r="N45365">
            <v>446445.06760000001</v>
          </cell>
          <cell r="O45365">
            <v>3056285.165</v>
          </cell>
          <cell r="P45365">
            <v>86.457163399999999</v>
          </cell>
          <cell r="Q45365">
            <v>27.629556149999999</v>
          </cell>
        </row>
        <row r="45366">
          <cell r="H45366" t="str">
            <v>158-40-6</v>
          </cell>
          <cell r="I45366" t="str">
            <v>158-40</v>
          </cell>
          <cell r="J45366">
            <v>1</v>
          </cell>
          <cell r="K45366">
            <v>4</v>
          </cell>
          <cell r="L45366">
            <v>4</v>
          </cell>
          <cell r="M45366">
            <v>45</v>
          </cell>
          <cell r="N45366">
            <v>446445.06760000001</v>
          </cell>
          <cell r="O45366">
            <v>3056435.165</v>
          </cell>
          <cell r="P45366">
            <v>86.45715672</v>
          </cell>
          <cell r="Q45366">
            <v>27.630910249999999</v>
          </cell>
        </row>
        <row r="45367">
          <cell r="H45367" t="str">
            <v>158-41-1</v>
          </cell>
          <cell r="I45367" t="str">
            <v>158-41</v>
          </cell>
          <cell r="J45367">
            <v>2</v>
          </cell>
          <cell r="K45367">
            <v>4</v>
          </cell>
          <cell r="L45367">
            <v>4</v>
          </cell>
          <cell r="M45367">
            <v>45</v>
          </cell>
          <cell r="N45367">
            <v>446241.74949999998</v>
          </cell>
          <cell r="O45367">
            <v>3060133.997</v>
          </cell>
          <cell r="P45367">
            <v>86.454930419999997</v>
          </cell>
          <cell r="Q45367">
            <v>27.664292809999999</v>
          </cell>
        </row>
        <row r="45368">
          <cell r="H45368" t="str">
            <v>158-41-2</v>
          </cell>
          <cell r="I45368" t="str">
            <v>158-41</v>
          </cell>
          <cell r="J45368">
            <v>2</v>
          </cell>
          <cell r="K45368">
            <v>4</v>
          </cell>
          <cell r="L45368">
            <v>4</v>
          </cell>
          <cell r="M45368">
            <v>45</v>
          </cell>
          <cell r="N45368">
            <v>446241.74949999998</v>
          </cell>
          <cell r="O45368">
            <v>3060283.997</v>
          </cell>
          <cell r="P45368">
            <v>86.454923699999995</v>
          </cell>
          <cell r="Q45368">
            <v>27.66564691</v>
          </cell>
        </row>
        <row r="45369">
          <cell r="H45369" t="str">
            <v>158-41-3</v>
          </cell>
          <cell r="I45369" t="str">
            <v>158-41</v>
          </cell>
          <cell r="J45369">
            <v>2</v>
          </cell>
          <cell r="K45369">
            <v>4</v>
          </cell>
          <cell r="L45369">
            <v>4</v>
          </cell>
          <cell r="M45369">
            <v>45</v>
          </cell>
          <cell r="N45369">
            <v>446241.74949999998</v>
          </cell>
          <cell r="O45369">
            <v>3060433.997</v>
          </cell>
          <cell r="P45369">
            <v>86.454916979999993</v>
          </cell>
          <cell r="Q45369">
            <v>27.66700101</v>
          </cell>
        </row>
        <row r="45370">
          <cell r="H45370" t="str">
            <v>158-41-4</v>
          </cell>
          <cell r="I45370" t="str">
            <v>158-41</v>
          </cell>
          <cell r="J45370">
            <v>2</v>
          </cell>
          <cell r="K45370">
            <v>4</v>
          </cell>
          <cell r="L45370">
            <v>4</v>
          </cell>
          <cell r="M45370">
            <v>45</v>
          </cell>
          <cell r="N45370">
            <v>446541.74949999998</v>
          </cell>
          <cell r="O45370">
            <v>3060133.997</v>
          </cell>
          <cell r="P45370">
            <v>86.457972089999998</v>
          </cell>
          <cell r="Q45370">
            <v>27.664304739999999</v>
          </cell>
        </row>
        <row r="45371">
          <cell r="H45371" t="str">
            <v>158-41-5</v>
          </cell>
          <cell r="I45371" t="str">
            <v>158-41</v>
          </cell>
          <cell r="J45371">
            <v>2</v>
          </cell>
          <cell r="K45371">
            <v>4</v>
          </cell>
          <cell r="L45371">
            <v>4</v>
          </cell>
          <cell r="M45371">
            <v>45</v>
          </cell>
          <cell r="N45371">
            <v>446541.74949999998</v>
          </cell>
          <cell r="O45371">
            <v>3060283.997</v>
          </cell>
          <cell r="P45371">
            <v>86.45796541</v>
          </cell>
          <cell r="Q45371">
            <v>27.665658839999999</v>
          </cell>
        </row>
        <row r="45372">
          <cell r="H45372" t="str">
            <v>158-41-6</v>
          </cell>
          <cell r="I45372" t="str">
            <v>158-41</v>
          </cell>
          <cell r="J45372">
            <v>2</v>
          </cell>
          <cell r="K45372">
            <v>4</v>
          </cell>
          <cell r="L45372">
            <v>4</v>
          </cell>
          <cell r="M45372">
            <v>45</v>
          </cell>
          <cell r="N45372">
            <v>446541.74949999998</v>
          </cell>
          <cell r="O45372">
            <v>3060433.997</v>
          </cell>
          <cell r="P45372">
            <v>86.457958730000001</v>
          </cell>
          <cell r="Q45372">
            <v>27.667012939999999</v>
          </cell>
        </row>
        <row r="45373">
          <cell r="H45373" t="str">
            <v>158-42-1</v>
          </cell>
          <cell r="I45373" t="str">
            <v>158-42</v>
          </cell>
          <cell r="J45373">
            <v>2</v>
          </cell>
          <cell r="K45373">
            <v>4</v>
          </cell>
          <cell r="L45373">
            <v>4</v>
          </cell>
          <cell r="M45373">
            <v>45</v>
          </cell>
          <cell r="N45373">
            <v>446338.4313</v>
          </cell>
          <cell r="O45373">
            <v>3064132.8280000002</v>
          </cell>
          <cell r="P45373">
            <v>86.455731740000004</v>
          </cell>
          <cell r="Q45373">
            <v>27.700395329999999</v>
          </cell>
        </row>
        <row r="45374">
          <cell r="H45374" t="str">
            <v>158-42-2</v>
          </cell>
          <cell r="I45374" t="str">
            <v>158-42</v>
          </cell>
          <cell r="J45374">
            <v>2</v>
          </cell>
          <cell r="K45374">
            <v>4</v>
          </cell>
          <cell r="L45374">
            <v>4</v>
          </cell>
          <cell r="M45374">
            <v>45</v>
          </cell>
          <cell r="N45374">
            <v>446338.4313</v>
          </cell>
          <cell r="O45374">
            <v>3064282.8280000002</v>
          </cell>
          <cell r="P45374">
            <v>86.455725020000003</v>
          </cell>
          <cell r="Q45374">
            <v>27.701749419999999</v>
          </cell>
        </row>
        <row r="45375">
          <cell r="H45375" t="str">
            <v>158-42-3</v>
          </cell>
          <cell r="I45375" t="str">
            <v>158-42</v>
          </cell>
          <cell r="J45375">
            <v>2</v>
          </cell>
          <cell r="K45375">
            <v>4</v>
          </cell>
          <cell r="L45375">
            <v>5</v>
          </cell>
          <cell r="M45375">
            <v>45</v>
          </cell>
          <cell r="N45375">
            <v>446338.4313</v>
          </cell>
          <cell r="O45375">
            <v>3064432.8280000002</v>
          </cell>
          <cell r="P45375">
            <v>86.455718300000001</v>
          </cell>
          <cell r="Q45375">
            <v>27.703103509999998</v>
          </cell>
        </row>
        <row r="45376">
          <cell r="H45376" t="str">
            <v>158-42-4</v>
          </cell>
          <cell r="I45376" t="str">
            <v>158-42</v>
          </cell>
          <cell r="J45376">
            <v>2</v>
          </cell>
          <cell r="K45376">
            <v>4</v>
          </cell>
          <cell r="L45376">
            <v>4</v>
          </cell>
          <cell r="M45376">
            <v>45</v>
          </cell>
          <cell r="N45376">
            <v>446638.4313</v>
          </cell>
          <cell r="O45376">
            <v>3064132.8280000002</v>
          </cell>
          <cell r="P45376">
            <v>86.458774410000004</v>
          </cell>
          <cell r="Q45376">
            <v>27.700407259999999</v>
          </cell>
        </row>
        <row r="45377">
          <cell r="H45377" t="str">
            <v>158-42-5</v>
          </cell>
          <cell r="I45377" t="str">
            <v>158-42</v>
          </cell>
          <cell r="J45377">
            <v>2</v>
          </cell>
          <cell r="K45377">
            <v>4</v>
          </cell>
          <cell r="L45377">
            <v>4</v>
          </cell>
          <cell r="M45377">
            <v>45</v>
          </cell>
          <cell r="N45377">
            <v>446638.4313</v>
          </cell>
          <cell r="O45377">
            <v>3064282.8280000002</v>
          </cell>
          <cell r="P45377">
            <v>86.458767730000005</v>
          </cell>
          <cell r="Q45377">
            <v>27.701761350000002</v>
          </cell>
        </row>
        <row r="45378">
          <cell r="H45378" t="str">
            <v>158-42-6</v>
          </cell>
          <cell r="I45378" t="str">
            <v>158-42</v>
          </cell>
          <cell r="J45378">
            <v>2</v>
          </cell>
          <cell r="K45378">
            <v>4</v>
          </cell>
          <cell r="L45378">
            <v>4</v>
          </cell>
          <cell r="M45378">
            <v>45</v>
          </cell>
          <cell r="N45378">
            <v>446638.4313</v>
          </cell>
          <cell r="O45378">
            <v>3064432.8280000002</v>
          </cell>
          <cell r="P45378">
            <v>86.458761050000007</v>
          </cell>
          <cell r="Q45378">
            <v>27.703115440000001</v>
          </cell>
        </row>
        <row r="45379">
          <cell r="H45379" t="str">
            <v>158-43-1</v>
          </cell>
          <cell r="I45379" t="str">
            <v>158-43</v>
          </cell>
          <cell r="J45379">
            <v>2</v>
          </cell>
          <cell r="K45379">
            <v>5</v>
          </cell>
          <cell r="L45379">
            <v>5</v>
          </cell>
          <cell r="M45379">
            <v>45</v>
          </cell>
          <cell r="N45379">
            <v>446435.11310000002</v>
          </cell>
          <cell r="O45379">
            <v>3068131.659</v>
          </cell>
          <cell r="P45379">
            <v>86.456533370000002</v>
          </cell>
          <cell r="Q45379">
            <v>27.736497669999999</v>
          </cell>
        </row>
        <row r="45380">
          <cell r="H45380" t="str">
            <v>158-43-2</v>
          </cell>
          <cell r="I45380" t="str">
            <v>158-43</v>
          </cell>
          <cell r="J45380">
            <v>2</v>
          </cell>
          <cell r="K45380">
            <v>5</v>
          </cell>
          <cell r="L45380">
            <v>5</v>
          </cell>
          <cell r="M45380">
            <v>45</v>
          </cell>
          <cell r="N45380">
            <v>446435.11310000002</v>
          </cell>
          <cell r="O45380">
            <v>3068281.659</v>
          </cell>
          <cell r="P45380">
            <v>86.456526650000001</v>
          </cell>
          <cell r="Q45380">
            <v>27.737851750000001</v>
          </cell>
        </row>
        <row r="45381">
          <cell r="H45381" t="str">
            <v>158-43-3</v>
          </cell>
          <cell r="I45381" t="str">
            <v>158-43</v>
          </cell>
          <cell r="J45381">
            <v>2</v>
          </cell>
          <cell r="K45381">
            <v>5</v>
          </cell>
          <cell r="L45381">
            <v>5</v>
          </cell>
          <cell r="M45381">
            <v>45</v>
          </cell>
          <cell r="N45381">
            <v>446435.11310000002</v>
          </cell>
          <cell r="O45381">
            <v>3068431.659</v>
          </cell>
          <cell r="P45381">
            <v>86.456519929999999</v>
          </cell>
          <cell r="Q45381">
            <v>27.73920584</v>
          </cell>
        </row>
        <row r="45382">
          <cell r="H45382" t="str">
            <v>158-43-4</v>
          </cell>
          <cell r="I45382" t="str">
            <v>158-43</v>
          </cell>
          <cell r="J45382">
            <v>2</v>
          </cell>
          <cell r="K45382">
            <v>5</v>
          </cell>
          <cell r="L45382">
            <v>5</v>
          </cell>
          <cell r="M45382">
            <v>45</v>
          </cell>
          <cell r="N45382">
            <v>446735.11310000002</v>
          </cell>
          <cell r="O45382">
            <v>3068131.659</v>
          </cell>
          <cell r="P45382">
            <v>86.459577039999999</v>
          </cell>
          <cell r="Q45382">
            <v>27.736509590000001</v>
          </cell>
        </row>
        <row r="45383">
          <cell r="H45383" t="str">
            <v>158-43-5</v>
          </cell>
          <cell r="I45383" t="str">
            <v>158-43</v>
          </cell>
          <cell r="J45383">
            <v>2</v>
          </cell>
          <cell r="K45383">
            <v>5</v>
          </cell>
          <cell r="L45383">
            <v>5</v>
          </cell>
          <cell r="M45383">
            <v>45</v>
          </cell>
          <cell r="N45383">
            <v>446735.11310000002</v>
          </cell>
          <cell r="O45383">
            <v>3068281.659</v>
          </cell>
          <cell r="P45383">
            <v>86.459570360000001</v>
          </cell>
          <cell r="Q45383">
            <v>27.737863669999999</v>
          </cell>
        </row>
        <row r="45384">
          <cell r="H45384" t="str">
            <v>158-43-6</v>
          </cell>
          <cell r="I45384" t="str">
            <v>158-43</v>
          </cell>
          <cell r="J45384">
            <v>2</v>
          </cell>
          <cell r="K45384">
            <v>5</v>
          </cell>
          <cell r="L45384">
            <v>5</v>
          </cell>
          <cell r="M45384">
            <v>45</v>
          </cell>
          <cell r="N45384">
            <v>446735.11310000002</v>
          </cell>
          <cell r="O45384">
            <v>3068431.659</v>
          </cell>
          <cell r="P45384">
            <v>86.459563680000002</v>
          </cell>
          <cell r="Q45384">
            <v>27.739217759999999</v>
          </cell>
        </row>
        <row r="45385">
          <cell r="H45385" t="str">
            <v>158-44-1</v>
          </cell>
          <cell r="I45385" t="str">
            <v>158-44</v>
          </cell>
          <cell r="J45385">
            <v>2</v>
          </cell>
          <cell r="K45385">
            <v>5</v>
          </cell>
          <cell r="L45385">
            <v>5</v>
          </cell>
          <cell r="M45385">
            <v>45</v>
          </cell>
          <cell r="N45385">
            <v>446531.79489999998</v>
          </cell>
          <cell r="O45385">
            <v>3072130.4909999999</v>
          </cell>
          <cell r="P45385">
            <v>86.457335310000005</v>
          </cell>
          <cell r="Q45385">
            <v>27.77259982</v>
          </cell>
        </row>
        <row r="45386">
          <cell r="H45386" t="str">
            <v>158-44-2</v>
          </cell>
          <cell r="I45386" t="str">
            <v>158-44</v>
          </cell>
          <cell r="J45386">
            <v>2</v>
          </cell>
          <cell r="K45386">
            <v>5</v>
          </cell>
          <cell r="L45386">
            <v>5</v>
          </cell>
          <cell r="M45386">
            <v>45</v>
          </cell>
          <cell r="N45386">
            <v>446531.79489999998</v>
          </cell>
          <cell r="O45386">
            <v>3072280.4909999999</v>
          </cell>
          <cell r="P45386">
            <v>86.457328599999997</v>
          </cell>
          <cell r="Q45386">
            <v>27.773953899999999</v>
          </cell>
        </row>
        <row r="45387">
          <cell r="H45387" t="str">
            <v>158-44-3</v>
          </cell>
          <cell r="I45387" t="str">
            <v>158-44</v>
          </cell>
          <cell r="J45387">
            <v>2</v>
          </cell>
          <cell r="K45387">
            <v>5</v>
          </cell>
          <cell r="L45387">
            <v>5</v>
          </cell>
          <cell r="M45387">
            <v>45</v>
          </cell>
          <cell r="N45387">
            <v>446531.79489999998</v>
          </cell>
          <cell r="O45387">
            <v>3072430.4909999999</v>
          </cell>
          <cell r="P45387">
            <v>86.457321879999995</v>
          </cell>
          <cell r="Q45387">
            <v>27.77530797</v>
          </cell>
        </row>
        <row r="45388">
          <cell r="H45388" t="str">
            <v>158-44-4</v>
          </cell>
          <cell r="I45388" t="str">
            <v>158-44</v>
          </cell>
          <cell r="J45388">
            <v>2</v>
          </cell>
          <cell r="K45388">
            <v>5</v>
          </cell>
          <cell r="L45388">
            <v>5</v>
          </cell>
          <cell r="M45388">
            <v>45</v>
          </cell>
          <cell r="N45388">
            <v>446831.79489999998</v>
          </cell>
          <cell r="O45388">
            <v>3072130.4909999999</v>
          </cell>
          <cell r="P45388">
            <v>86.460379990000007</v>
          </cell>
          <cell r="Q45388">
            <v>27.772611739999999</v>
          </cell>
        </row>
        <row r="45389">
          <cell r="H45389" t="str">
            <v>158-44-5</v>
          </cell>
          <cell r="I45389" t="str">
            <v>158-44</v>
          </cell>
          <cell r="J45389">
            <v>2</v>
          </cell>
          <cell r="K45389">
            <v>5</v>
          </cell>
          <cell r="L45389">
            <v>5</v>
          </cell>
          <cell r="M45389">
            <v>45</v>
          </cell>
          <cell r="N45389">
            <v>446831.79489999998</v>
          </cell>
          <cell r="O45389">
            <v>3072280.4909999999</v>
          </cell>
          <cell r="P45389">
            <v>86.460373309999994</v>
          </cell>
          <cell r="Q45389">
            <v>27.773965820000001</v>
          </cell>
        </row>
        <row r="45390">
          <cell r="H45390" t="str">
            <v>158-44-6</v>
          </cell>
          <cell r="I45390" t="str">
            <v>158-44</v>
          </cell>
          <cell r="J45390">
            <v>2</v>
          </cell>
          <cell r="K45390">
            <v>5</v>
          </cell>
          <cell r="L45390">
            <v>5</v>
          </cell>
          <cell r="M45390">
            <v>45</v>
          </cell>
          <cell r="N45390">
            <v>446831.79489999998</v>
          </cell>
          <cell r="O45390">
            <v>3072430.4909999999</v>
          </cell>
          <cell r="P45390">
            <v>86.460366629999996</v>
          </cell>
          <cell r="Q45390">
            <v>27.775319889999999</v>
          </cell>
        </row>
        <row r="45391">
          <cell r="H45391" t="str">
            <v>158-45-1</v>
          </cell>
          <cell r="I45391" t="str">
            <v>158-45</v>
          </cell>
          <cell r="J45391">
            <v>2</v>
          </cell>
          <cell r="K45391">
            <v>5</v>
          </cell>
          <cell r="L45391">
            <v>5</v>
          </cell>
          <cell r="M45391">
            <v>45</v>
          </cell>
          <cell r="N45391">
            <v>446628.4767</v>
          </cell>
          <cell r="O45391">
            <v>3076129.3220000002</v>
          </cell>
          <cell r="P45391">
            <v>86.458137579999999</v>
          </cell>
          <cell r="Q45391">
            <v>27.80870178</v>
          </cell>
        </row>
        <row r="45392">
          <cell r="H45392" t="str">
            <v>158-45-2</v>
          </cell>
          <cell r="I45392" t="str">
            <v>158-45</v>
          </cell>
          <cell r="J45392">
            <v>2</v>
          </cell>
          <cell r="K45392">
            <v>5</v>
          </cell>
          <cell r="L45392">
            <v>5</v>
          </cell>
          <cell r="M45392">
            <v>45</v>
          </cell>
          <cell r="N45392">
            <v>446628.4767</v>
          </cell>
          <cell r="O45392">
            <v>3076279.3220000002</v>
          </cell>
          <cell r="P45392">
            <v>86.458130859999997</v>
          </cell>
          <cell r="Q45392">
            <v>27.810055850000001</v>
          </cell>
        </row>
        <row r="45393">
          <cell r="H45393" t="str">
            <v>158-45-3</v>
          </cell>
          <cell r="I45393" t="str">
            <v>158-45</v>
          </cell>
          <cell r="J45393">
            <v>2</v>
          </cell>
          <cell r="K45393">
            <v>5</v>
          </cell>
          <cell r="L45393">
            <v>5</v>
          </cell>
          <cell r="M45393">
            <v>45</v>
          </cell>
          <cell r="N45393">
            <v>446628.4767</v>
          </cell>
          <cell r="O45393">
            <v>3076429.3220000002</v>
          </cell>
          <cell r="P45393">
            <v>86.458124139999995</v>
          </cell>
          <cell r="Q45393">
            <v>27.81140993</v>
          </cell>
        </row>
        <row r="45394">
          <cell r="H45394" t="str">
            <v>158-45-4</v>
          </cell>
          <cell r="I45394" t="str">
            <v>158-45</v>
          </cell>
          <cell r="J45394">
            <v>2</v>
          </cell>
          <cell r="K45394">
            <v>5</v>
          </cell>
          <cell r="L45394">
            <v>5</v>
          </cell>
          <cell r="M45394">
            <v>45</v>
          </cell>
          <cell r="N45394">
            <v>446928.4767</v>
          </cell>
          <cell r="O45394">
            <v>3076129.3220000002</v>
          </cell>
          <cell r="P45394">
            <v>86.461183259999999</v>
          </cell>
          <cell r="Q45394">
            <v>27.808713699999998</v>
          </cell>
        </row>
        <row r="45395">
          <cell r="H45395" t="str">
            <v>158-45-5</v>
          </cell>
          <cell r="I45395" t="str">
            <v>158-45</v>
          </cell>
          <cell r="J45395">
            <v>2</v>
          </cell>
          <cell r="K45395">
            <v>5</v>
          </cell>
          <cell r="L45395">
            <v>5</v>
          </cell>
          <cell r="M45395">
            <v>45</v>
          </cell>
          <cell r="N45395">
            <v>446928.4767</v>
          </cell>
          <cell r="O45395">
            <v>3076279.3220000002</v>
          </cell>
          <cell r="P45395">
            <v>86.46117658</v>
          </cell>
          <cell r="Q45395">
            <v>27.81006777</v>
          </cell>
        </row>
        <row r="45396">
          <cell r="H45396" t="str">
            <v>158-45-6</v>
          </cell>
          <cell r="I45396" t="str">
            <v>158-45</v>
          </cell>
          <cell r="J45396">
            <v>2</v>
          </cell>
          <cell r="K45396">
            <v>5</v>
          </cell>
          <cell r="L45396">
            <v>5</v>
          </cell>
          <cell r="M45396">
            <v>45</v>
          </cell>
          <cell r="N45396">
            <v>446928.4767</v>
          </cell>
          <cell r="O45396">
            <v>3076429.3220000002</v>
          </cell>
          <cell r="P45396">
            <v>86.461169900000002</v>
          </cell>
          <cell r="Q45396">
            <v>27.811421840000001</v>
          </cell>
        </row>
        <row r="45397">
          <cell r="H45397" t="str">
            <v>158-46-1</v>
          </cell>
          <cell r="I45397" t="str">
            <v>158-46</v>
          </cell>
          <cell r="J45397">
            <v>2</v>
          </cell>
          <cell r="K45397">
            <v>5</v>
          </cell>
          <cell r="L45397">
            <v>5</v>
          </cell>
          <cell r="M45397">
            <v>45</v>
          </cell>
          <cell r="N45397">
            <v>446725.15860000002</v>
          </cell>
          <cell r="O45397">
            <v>3080128.1540000001</v>
          </cell>
          <cell r="P45397">
            <v>86.458940150000004</v>
          </cell>
          <cell r="Q45397">
            <v>27.844803559999999</v>
          </cell>
        </row>
        <row r="45398">
          <cell r="H45398" t="str">
            <v>158-46-2</v>
          </cell>
          <cell r="I45398" t="str">
            <v>158-46</v>
          </cell>
          <cell r="J45398">
            <v>2</v>
          </cell>
          <cell r="K45398">
            <v>5</v>
          </cell>
          <cell r="L45398">
            <v>5</v>
          </cell>
          <cell r="M45398">
            <v>45</v>
          </cell>
          <cell r="N45398">
            <v>446725.15860000002</v>
          </cell>
          <cell r="O45398">
            <v>3080278.1540000001</v>
          </cell>
          <cell r="P45398">
            <v>86.458933439999996</v>
          </cell>
          <cell r="Q45398">
            <v>27.84615763</v>
          </cell>
        </row>
        <row r="45399">
          <cell r="H45399" t="str">
            <v>158-46-3</v>
          </cell>
          <cell r="I45399" t="str">
            <v>158-46</v>
          </cell>
          <cell r="J45399">
            <v>2</v>
          </cell>
          <cell r="K45399">
            <v>5</v>
          </cell>
          <cell r="L45399">
            <v>5</v>
          </cell>
          <cell r="M45399">
            <v>45</v>
          </cell>
          <cell r="N45399">
            <v>446725.15860000002</v>
          </cell>
          <cell r="O45399">
            <v>3080428.1540000001</v>
          </cell>
          <cell r="P45399">
            <v>86.458926719999994</v>
          </cell>
          <cell r="Q45399">
            <v>27.847511690000001</v>
          </cell>
        </row>
        <row r="45400">
          <cell r="H45400" t="str">
            <v>158-46-4</v>
          </cell>
          <cell r="I45400" t="str">
            <v>158-46</v>
          </cell>
          <cell r="J45400">
            <v>2</v>
          </cell>
          <cell r="K45400">
            <v>5</v>
          </cell>
          <cell r="L45400">
            <v>5</v>
          </cell>
          <cell r="M45400">
            <v>45</v>
          </cell>
          <cell r="N45400">
            <v>447025.15860000002</v>
          </cell>
          <cell r="O45400">
            <v>3080128.1540000001</v>
          </cell>
          <cell r="P45400">
            <v>86.461986850000002</v>
          </cell>
          <cell r="Q45400">
            <v>27.844815480000001</v>
          </cell>
        </row>
        <row r="45401">
          <cell r="H45401" t="str">
            <v>158-46-5</v>
          </cell>
          <cell r="I45401" t="str">
            <v>158-46</v>
          </cell>
          <cell r="J45401">
            <v>2</v>
          </cell>
          <cell r="K45401">
            <v>5</v>
          </cell>
          <cell r="L45401">
            <v>5</v>
          </cell>
          <cell r="M45401">
            <v>45</v>
          </cell>
          <cell r="N45401">
            <v>447025.15860000002</v>
          </cell>
          <cell r="O45401">
            <v>3080278.1540000001</v>
          </cell>
          <cell r="P45401">
            <v>86.461980170000004</v>
          </cell>
          <cell r="Q45401">
            <v>27.846169540000002</v>
          </cell>
        </row>
        <row r="45402">
          <cell r="H45402" t="str">
            <v>158-46-6</v>
          </cell>
          <cell r="I45402" t="str">
            <v>158-46</v>
          </cell>
          <cell r="J45402">
            <v>2</v>
          </cell>
          <cell r="K45402">
            <v>5</v>
          </cell>
          <cell r="L45402">
            <v>5</v>
          </cell>
          <cell r="M45402">
            <v>45</v>
          </cell>
          <cell r="N45402">
            <v>447025.15860000002</v>
          </cell>
          <cell r="O45402">
            <v>3080428.1540000001</v>
          </cell>
          <cell r="P45402">
            <v>86.461973479999997</v>
          </cell>
          <cell r="Q45402">
            <v>27.84752361</v>
          </cell>
        </row>
        <row r="45403">
          <cell r="H45403" t="str">
            <v>158-47-1</v>
          </cell>
          <cell r="I45403" t="str">
            <v>158-47</v>
          </cell>
          <cell r="J45403">
            <v>2</v>
          </cell>
          <cell r="K45403">
            <v>5</v>
          </cell>
          <cell r="L45403">
            <v>5</v>
          </cell>
          <cell r="M45403">
            <v>45</v>
          </cell>
          <cell r="N45403">
            <v>446821.84039999999</v>
          </cell>
          <cell r="O45403">
            <v>3084126.9849999999</v>
          </cell>
          <cell r="P45403">
            <v>86.45974305</v>
          </cell>
          <cell r="Q45403">
            <v>27.880905160000001</v>
          </cell>
        </row>
        <row r="45404">
          <cell r="H45404" t="str">
            <v>158-47-2</v>
          </cell>
          <cell r="I45404" t="str">
            <v>158-47</v>
          </cell>
          <cell r="J45404">
            <v>2</v>
          </cell>
          <cell r="K45404">
            <v>5</v>
          </cell>
          <cell r="L45404">
            <v>5</v>
          </cell>
          <cell r="M45404">
            <v>45</v>
          </cell>
          <cell r="N45404">
            <v>446821.84039999999</v>
          </cell>
          <cell r="O45404">
            <v>3084276.9849999999</v>
          </cell>
          <cell r="P45404">
            <v>86.459736329999998</v>
          </cell>
          <cell r="Q45404">
            <v>27.882259220000002</v>
          </cell>
        </row>
        <row r="45405">
          <cell r="H45405" t="str">
            <v>158-47-3</v>
          </cell>
          <cell r="I45405" t="str">
            <v>158-47</v>
          </cell>
          <cell r="J45405">
            <v>2</v>
          </cell>
          <cell r="K45405">
            <v>5</v>
          </cell>
          <cell r="L45405">
            <v>5</v>
          </cell>
          <cell r="M45405">
            <v>45</v>
          </cell>
          <cell r="N45405">
            <v>446821.84039999999</v>
          </cell>
          <cell r="O45405">
            <v>3084426.9849999999</v>
          </cell>
          <cell r="P45405">
            <v>86.459729609999997</v>
          </cell>
          <cell r="Q45405">
            <v>27.883613270000001</v>
          </cell>
        </row>
        <row r="45406">
          <cell r="H45406" t="str">
            <v>158-47-4</v>
          </cell>
          <cell r="I45406" t="str">
            <v>158-47</v>
          </cell>
          <cell r="J45406">
            <v>2</v>
          </cell>
          <cell r="K45406">
            <v>5</v>
          </cell>
          <cell r="L45406">
            <v>5</v>
          </cell>
          <cell r="M45406">
            <v>45</v>
          </cell>
          <cell r="N45406">
            <v>447121.84039999999</v>
          </cell>
          <cell r="O45406">
            <v>3084126.9849999999</v>
          </cell>
          <cell r="P45406">
            <v>86.462790749999996</v>
          </cell>
          <cell r="Q45406">
            <v>27.880917069999999</v>
          </cell>
        </row>
        <row r="45407">
          <cell r="H45407" t="str">
            <v>158-47-5</v>
          </cell>
          <cell r="I45407" t="str">
            <v>158-47</v>
          </cell>
          <cell r="J45407">
            <v>2</v>
          </cell>
          <cell r="K45407">
            <v>5</v>
          </cell>
          <cell r="L45407">
            <v>5</v>
          </cell>
          <cell r="M45407">
            <v>45</v>
          </cell>
          <cell r="N45407">
            <v>447121.84039999999</v>
          </cell>
          <cell r="O45407">
            <v>3084276.9849999999</v>
          </cell>
          <cell r="P45407">
            <v>86.462784069999998</v>
          </cell>
          <cell r="Q45407">
            <v>27.882271129999999</v>
          </cell>
        </row>
        <row r="45408">
          <cell r="H45408" t="str">
            <v>158-47-6</v>
          </cell>
          <cell r="I45408" t="str">
            <v>158-47</v>
          </cell>
          <cell r="J45408">
            <v>2</v>
          </cell>
          <cell r="K45408">
            <v>5</v>
          </cell>
          <cell r="L45408">
            <v>5</v>
          </cell>
          <cell r="M45408">
            <v>45</v>
          </cell>
          <cell r="N45408">
            <v>447121.84039999999</v>
          </cell>
          <cell r="O45408">
            <v>3084426.9849999999</v>
          </cell>
          <cell r="P45408">
            <v>86.462777389999999</v>
          </cell>
          <cell r="Q45408">
            <v>27.883625179999999</v>
          </cell>
        </row>
        <row r="45409">
          <cell r="H45409" t="str">
            <v>158-48-1</v>
          </cell>
          <cell r="I45409" t="str">
            <v>158-48</v>
          </cell>
          <cell r="J45409">
            <v>2</v>
          </cell>
          <cell r="K45409">
            <v>5</v>
          </cell>
          <cell r="L45409">
            <v>5</v>
          </cell>
          <cell r="M45409">
            <v>45</v>
          </cell>
          <cell r="N45409">
            <v>446918.52220000001</v>
          </cell>
          <cell r="O45409">
            <v>3088125.8160000001</v>
          </cell>
          <cell r="P45409">
            <v>86.460546269999995</v>
          </cell>
          <cell r="Q45409">
            <v>27.917006570000002</v>
          </cell>
        </row>
        <row r="45410">
          <cell r="H45410" t="str">
            <v>158-48-2</v>
          </cell>
          <cell r="I45410" t="str">
            <v>158-48</v>
          </cell>
          <cell r="J45410">
            <v>2</v>
          </cell>
          <cell r="K45410">
            <v>5</v>
          </cell>
          <cell r="L45410">
            <v>5</v>
          </cell>
          <cell r="M45410">
            <v>45</v>
          </cell>
          <cell r="N45410">
            <v>446918.52220000001</v>
          </cell>
          <cell r="O45410">
            <v>3088275.8160000001</v>
          </cell>
          <cell r="P45410">
            <v>86.460539549999993</v>
          </cell>
          <cell r="Q45410">
            <v>27.918360620000001</v>
          </cell>
        </row>
        <row r="45411">
          <cell r="H45411" t="str">
            <v>158-48-3</v>
          </cell>
          <cell r="I45411" t="str">
            <v>158-48</v>
          </cell>
          <cell r="J45411">
            <v>2</v>
          </cell>
          <cell r="K45411">
            <v>5</v>
          </cell>
          <cell r="L45411">
            <v>5</v>
          </cell>
          <cell r="M45411">
            <v>45</v>
          </cell>
          <cell r="N45411">
            <v>446918.52220000001</v>
          </cell>
          <cell r="O45411">
            <v>3088425.8160000001</v>
          </cell>
          <cell r="P45411">
            <v>86.460532830000005</v>
          </cell>
          <cell r="Q45411">
            <v>27.919714670000001</v>
          </cell>
        </row>
        <row r="45412">
          <cell r="H45412" t="str">
            <v>158-48-4</v>
          </cell>
          <cell r="I45412" t="str">
            <v>158-48</v>
          </cell>
          <cell r="J45412">
            <v>2</v>
          </cell>
          <cell r="K45412">
            <v>5</v>
          </cell>
          <cell r="L45412">
            <v>5</v>
          </cell>
          <cell r="M45412">
            <v>45</v>
          </cell>
          <cell r="N45412">
            <v>447218.52220000001</v>
          </cell>
          <cell r="O45412">
            <v>3088125.8160000001</v>
          </cell>
          <cell r="P45412">
            <v>86.463594979999996</v>
          </cell>
          <cell r="Q45412">
            <v>27.917018469999999</v>
          </cell>
        </row>
        <row r="45413">
          <cell r="H45413" t="str">
            <v>158-48-5</v>
          </cell>
          <cell r="I45413" t="str">
            <v>158-48</v>
          </cell>
          <cell r="J45413">
            <v>2</v>
          </cell>
          <cell r="K45413">
            <v>5</v>
          </cell>
          <cell r="L45413">
            <v>5</v>
          </cell>
          <cell r="M45413">
            <v>45</v>
          </cell>
          <cell r="N45413">
            <v>447218.52220000001</v>
          </cell>
          <cell r="O45413">
            <v>3088275.8160000001</v>
          </cell>
          <cell r="P45413">
            <v>86.463588299999998</v>
          </cell>
          <cell r="Q45413">
            <v>27.918372529999999</v>
          </cell>
        </row>
        <row r="45414">
          <cell r="H45414" t="str">
            <v>158-48-6</v>
          </cell>
          <cell r="I45414" t="str">
            <v>158-48</v>
          </cell>
          <cell r="J45414">
            <v>2</v>
          </cell>
          <cell r="K45414">
            <v>5</v>
          </cell>
          <cell r="L45414">
            <v>5</v>
          </cell>
          <cell r="M45414">
            <v>45</v>
          </cell>
          <cell r="N45414">
            <v>447218.52220000001</v>
          </cell>
          <cell r="O45414">
            <v>3088425.8160000001</v>
          </cell>
          <cell r="P45414">
            <v>86.463581619999999</v>
          </cell>
          <cell r="Q45414">
            <v>27.919726579999999</v>
          </cell>
        </row>
        <row r="45415">
          <cell r="H45415" t="str">
            <v>159-11-1</v>
          </cell>
          <cell r="I45415" t="str">
            <v>159-11</v>
          </cell>
          <cell r="J45415">
            <v>1</v>
          </cell>
          <cell r="K45415">
            <v>1</v>
          </cell>
          <cell r="L45415">
            <v>1</v>
          </cell>
          <cell r="M45415">
            <v>45</v>
          </cell>
          <cell r="N45415">
            <v>447340.12609999999</v>
          </cell>
          <cell r="O45415">
            <v>2940072.372</v>
          </cell>
          <cell r="P45415">
            <v>86.471188799999993</v>
          </cell>
          <cell r="Q45415">
            <v>26.580414189999999</v>
          </cell>
        </row>
        <row r="45416">
          <cell r="H45416" t="str">
            <v>159-11-2</v>
          </cell>
          <cell r="I45416" t="str">
            <v>159-11</v>
          </cell>
          <cell r="J45416">
            <v>1</v>
          </cell>
          <cell r="K45416">
            <v>1</v>
          </cell>
          <cell r="L45416">
            <v>1</v>
          </cell>
          <cell r="M45416">
            <v>45</v>
          </cell>
          <cell r="N45416">
            <v>447340.12609999999</v>
          </cell>
          <cell r="O45416">
            <v>2940222.372</v>
          </cell>
          <cell r="P45416">
            <v>86.471182580000004</v>
          </cell>
          <cell r="Q45416">
            <v>26.581768499999999</v>
          </cell>
        </row>
        <row r="45417">
          <cell r="H45417" t="str">
            <v>159-11-3</v>
          </cell>
          <cell r="I45417" t="str">
            <v>159-11</v>
          </cell>
          <cell r="J45417">
            <v>1</v>
          </cell>
          <cell r="K45417">
            <v>1</v>
          </cell>
          <cell r="L45417">
            <v>1</v>
          </cell>
          <cell r="M45417">
            <v>45</v>
          </cell>
          <cell r="N45417">
            <v>447340.12609999999</v>
          </cell>
          <cell r="O45417">
            <v>2940372.372</v>
          </cell>
          <cell r="P45417">
            <v>86.471176360000001</v>
          </cell>
          <cell r="Q45417">
            <v>26.583122809999999</v>
          </cell>
        </row>
        <row r="45418">
          <cell r="H45418" t="str">
            <v>159-11-4</v>
          </cell>
          <cell r="I45418" t="str">
            <v>159-11</v>
          </cell>
          <cell r="J45418">
            <v>1</v>
          </cell>
          <cell r="K45418">
            <v>1</v>
          </cell>
          <cell r="L45418">
            <v>1</v>
          </cell>
          <cell r="M45418">
            <v>45</v>
          </cell>
          <cell r="N45418">
            <v>447640.12609999999</v>
          </cell>
          <cell r="O45418">
            <v>2940072.372</v>
          </cell>
          <cell r="P45418">
            <v>86.474201300000004</v>
          </cell>
          <cell r="Q45418">
            <v>26.580425349999999</v>
          </cell>
        </row>
        <row r="45419">
          <cell r="H45419" t="str">
            <v>159-11-5</v>
          </cell>
          <cell r="I45419" t="str">
            <v>159-11</v>
          </cell>
          <cell r="J45419">
            <v>1</v>
          </cell>
          <cell r="K45419">
            <v>1</v>
          </cell>
          <cell r="L45419">
            <v>1</v>
          </cell>
          <cell r="M45419">
            <v>45</v>
          </cell>
          <cell r="N45419">
            <v>447640.12609999999</v>
          </cell>
          <cell r="O45419">
            <v>2940222.372</v>
          </cell>
          <cell r="P45419">
            <v>86.474195120000005</v>
          </cell>
          <cell r="Q45419">
            <v>26.581779659999999</v>
          </cell>
        </row>
        <row r="45420">
          <cell r="H45420" t="str">
            <v>159-11-6</v>
          </cell>
          <cell r="I45420" t="str">
            <v>159-11</v>
          </cell>
          <cell r="J45420">
            <v>1</v>
          </cell>
          <cell r="K45420">
            <v>1</v>
          </cell>
          <cell r="L45420">
            <v>1</v>
          </cell>
          <cell r="M45420">
            <v>45</v>
          </cell>
          <cell r="N45420">
            <v>447640.12609999999</v>
          </cell>
          <cell r="O45420">
            <v>2940372.372</v>
          </cell>
          <cell r="P45420">
            <v>86.474188929999997</v>
          </cell>
          <cell r="Q45420">
            <v>26.583133969999999</v>
          </cell>
        </row>
        <row r="45421">
          <cell r="H45421" t="str">
            <v>159-12-1</v>
          </cell>
          <cell r="I45421" t="str">
            <v>159-12</v>
          </cell>
          <cell r="J45421">
            <v>1</v>
          </cell>
          <cell r="K45421">
            <v>1</v>
          </cell>
          <cell r="L45421">
            <v>1</v>
          </cell>
          <cell r="M45421">
            <v>45</v>
          </cell>
          <cell r="N45421">
            <v>447436.80800000002</v>
          </cell>
          <cell r="O45421">
            <v>2944071.2039999999</v>
          </cell>
          <cell r="P45421">
            <v>86.471993960000006</v>
          </cell>
          <cell r="Q45421">
            <v>26.61652213</v>
          </cell>
        </row>
        <row r="45422">
          <cell r="H45422" t="str">
            <v>159-12-2</v>
          </cell>
          <cell r="I45422" t="str">
            <v>159-12</v>
          </cell>
          <cell r="J45422">
            <v>1</v>
          </cell>
          <cell r="K45422">
            <v>1</v>
          </cell>
          <cell r="L45422">
            <v>1</v>
          </cell>
          <cell r="M45422">
            <v>45</v>
          </cell>
          <cell r="N45422">
            <v>447436.80800000002</v>
          </cell>
          <cell r="O45422">
            <v>2944221.2039999999</v>
          </cell>
          <cell r="P45422">
            <v>86.471987740000003</v>
          </cell>
          <cell r="Q45422">
            <v>26.61787644</v>
          </cell>
        </row>
        <row r="45423">
          <cell r="H45423" t="str">
            <v>159-12-3</v>
          </cell>
          <cell r="I45423" t="str">
            <v>159-12</v>
          </cell>
          <cell r="J45423">
            <v>1</v>
          </cell>
          <cell r="K45423">
            <v>1</v>
          </cell>
          <cell r="L45423">
            <v>1</v>
          </cell>
          <cell r="M45423">
            <v>45</v>
          </cell>
          <cell r="N45423">
            <v>447436.80800000002</v>
          </cell>
          <cell r="O45423">
            <v>2944371.2039999999</v>
          </cell>
          <cell r="P45423">
            <v>86.47198152</v>
          </cell>
          <cell r="Q45423">
            <v>26.619230739999999</v>
          </cell>
        </row>
        <row r="45424">
          <cell r="H45424" t="str">
            <v>159-12-4</v>
          </cell>
          <cell r="I45424" t="str">
            <v>159-12</v>
          </cell>
          <cell r="J45424">
            <v>1</v>
          </cell>
          <cell r="K45424">
            <v>1</v>
          </cell>
          <cell r="L45424">
            <v>1</v>
          </cell>
          <cell r="M45424">
            <v>45</v>
          </cell>
          <cell r="N45424">
            <v>447736.80800000002</v>
          </cell>
          <cell r="O45424">
            <v>2944071.2039999999</v>
          </cell>
          <cell r="P45424">
            <v>86.475007410000003</v>
          </cell>
          <cell r="Q45424">
            <v>26.616533279999999</v>
          </cell>
        </row>
        <row r="45425">
          <cell r="H45425" t="str">
            <v>159-12-5</v>
          </cell>
          <cell r="I45425" t="str">
            <v>159-12</v>
          </cell>
          <cell r="J45425">
            <v>1</v>
          </cell>
          <cell r="K45425">
            <v>1</v>
          </cell>
          <cell r="L45425">
            <v>1</v>
          </cell>
          <cell r="M45425">
            <v>45</v>
          </cell>
          <cell r="N45425">
            <v>447736.80800000002</v>
          </cell>
          <cell r="O45425">
            <v>2944221.2039999999</v>
          </cell>
          <cell r="P45425">
            <v>86.475001219999996</v>
          </cell>
          <cell r="Q45425">
            <v>26.617887589999999</v>
          </cell>
        </row>
        <row r="45426">
          <cell r="H45426" t="str">
            <v>159-12-6</v>
          </cell>
          <cell r="I45426" t="str">
            <v>159-12</v>
          </cell>
          <cell r="J45426">
            <v>1</v>
          </cell>
          <cell r="K45426">
            <v>1</v>
          </cell>
          <cell r="L45426">
            <v>1</v>
          </cell>
          <cell r="M45426">
            <v>45</v>
          </cell>
          <cell r="N45426">
            <v>447736.80800000002</v>
          </cell>
          <cell r="O45426">
            <v>2944371.2039999999</v>
          </cell>
          <cell r="P45426">
            <v>86.474995039999996</v>
          </cell>
          <cell r="Q45426">
            <v>26.619241890000001</v>
          </cell>
        </row>
        <row r="45427">
          <cell r="H45427" t="str">
            <v>159-13-1</v>
          </cell>
          <cell r="I45427" t="str">
            <v>159-13</v>
          </cell>
          <cell r="J45427">
            <v>1</v>
          </cell>
          <cell r="K45427">
            <v>1</v>
          </cell>
          <cell r="L45427">
            <v>1</v>
          </cell>
          <cell r="M45427">
            <v>45</v>
          </cell>
          <cell r="N45427">
            <v>447533.48979999998</v>
          </cell>
          <cell r="O45427">
            <v>2948070.0350000001</v>
          </cell>
          <cell r="P45427">
            <v>86.472799420000001</v>
          </cell>
          <cell r="Q45427">
            <v>26.65262989</v>
          </cell>
        </row>
        <row r="45428">
          <cell r="H45428" t="str">
            <v>159-13-2</v>
          </cell>
          <cell r="I45428" t="str">
            <v>159-13</v>
          </cell>
          <cell r="J45428">
            <v>1</v>
          </cell>
          <cell r="K45428">
            <v>1</v>
          </cell>
          <cell r="L45428">
            <v>1</v>
          </cell>
          <cell r="M45428">
            <v>45</v>
          </cell>
          <cell r="N45428">
            <v>447533.48979999998</v>
          </cell>
          <cell r="O45428">
            <v>2948220.0350000001</v>
          </cell>
          <cell r="P45428">
            <v>86.472793199999998</v>
          </cell>
          <cell r="Q45428">
            <v>26.653984189999999</v>
          </cell>
        </row>
        <row r="45429">
          <cell r="H45429" t="str">
            <v>159-13-3</v>
          </cell>
          <cell r="I45429" t="str">
            <v>159-13</v>
          </cell>
          <cell r="J45429">
            <v>1</v>
          </cell>
          <cell r="K45429">
            <v>1</v>
          </cell>
          <cell r="L45429">
            <v>1</v>
          </cell>
          <cell r="M45429">
            <v>45</v>
          </cell>
          <cell r="N45429">
            <v>447533.48979999998</v>
          </cell>
          <cell r="O45429">
            <v>2948370.0350000001</v>
          </cell>
          <cell r="P45429">
            <v>86.472786979999995</v>
          </cell>
          <cell r="Q45429">
            <v>26.655338489999998</v>
          </cell>
        </row>
        <row r="45430">
          <cell r="H45430" t="str">
            <v>159-13-4</v>
          </cell>
          <cell r="I45430" t="str">
            <v>159-13</v>
          </cell>
          <cell r="J45430">
            <v>1</v>
          </cell>
          <cell r="K45430">
            <v>1</v>
          </cell>
          <cell r="L45430">
            <v>1</v>
          </cell>
          <cell r="M45430">
            <v>45</v>
          </cell>
          <cell r="N45430">
            <v>447833.48979999998</v>
          </cell>
          <cell r="O45430">
            <v>2948070.0350000001</v>
          </cell>
          <cell r="P45430">
            <v>86.475813819999999</v>
          </cell>
          <cell r="Q45430">
            <v>26.652641039999999</v>
          </cell>
        </row>
        <row r="45431">
          <cell r="H45431" t="str">
            <v>159-13-5</v>
          </cell>
          <cell r="I45431" t="str">
            <v>159-13</v>
          </cell>
          <cell r="J45431">
            <v>1</v>
          </cell>
          <cell r="K45431">
            <v>1</v>
          </cell>
          <cell r="L45431">
            <v>1</v>
          </cell>
          <cell r="M45431">
            <v>45</v>
          </cell>
          <cell r="N45431">
            <v>447833.48979999998</v>
          </cell>
          <cell r="O45431">
            <v>2948220.0350000001</v>
          </cell>
          <cell r="P45431">
            <v>86.475807630000006</v>
          </cell>
          <cell r="Q45431">
            <v>26.653995340000002</v>
          </cell>
        </row>
        <row r="45432">
          <cell r="H45432" t="str">
            <v>159-13-6</v>
          </cell>
          <cell r="I45432" t="str">
            <v>159-13</v>
          </cell>
          <cell r="J45432">
            <v>1</v>
          </cell>
          <cell r="K45432">
            <v>1</v>
          </cell>
          <cell r="L45432">
            <v>1</v>
          </cell>
          <cell r="M45432">
            <v>45</v>
          </cell>
          <cell r="N45432">
            <v>447833.48979999998</v>
          </cell>
          <cell r="O45432">
            <v>2948370.0350000001</v>
          </cell>
          <cell r="P45432">
            <v>86.475801439999998</v>
          </cell>
          <cell r="Q45432">
            <v>26.655349640000001</v>
          </cell>
        </row>
        <row r="45433">
          <cell r="H45433" t="str">
            <v>159-14-1</v>
          </cell>
          <cell r="I45433" t="str">
            <v>159-14</v>
          </cell>
          <cell r="J45433">
            <v>1</v>
          </cell>
          <cell r="K45433">
            <v>1</v>
          </cell>
          <cell r="L45433">
            <v>1</v>
          </cell>
          <cell r="M45433">
            <v>45</v>
          </cell>
          <cell r="N45433">
            <v>447630.1716</v>
          </cell>
          <cell r="O45433">
            <v>2952068.8670000001</v>
          </cell>
          <cell r="P45433">
            <v>86.473605180000007</v>
          </cell>
          <cell r="Q45433">
            <v>26.68873748</v>
          </cell>
        </row>
        <row r="45434">
          <cell r="H45434" t="str">
            <v>159-14-2</v>
          </cell>
          <cell r="I45434" t="str">
            <v>159-14</v>
          </cell>
          <cell r="J45434">
            <v>1</v>
          </cell>
          <cell r="K45434">
            <v>1</v>
          </cell>
          <cell r="L45434">
            <v>1</v>
          </cell>
          <cell r="M45434">
            <v>45</v>
          </cell>
          <cell r="N45434">
            <v>447630.1716</v>
          </cell>
          <cell r="O45434">
            <v>2952218.8670000001</v>
          </cell>
          <cell r="P45434">
            <v>86.473598949999996</v>
          </cell>
          <cell r="Q45434">
            <v>26.690091769999999</v>
          </cell>
        </row>
        <row r="45435">
          <cell r="H45435" t="str">
            <v>159-14-3</v>
          </cell>
          <cell r="I45435" t="str">
            <v>159-14</v>
          </cell>
          <cell r="J45435">
            <v>1</v>
          </cell>
          <cell r="K45435">
            <v>1</v>
          </cell>
          <cell r="L45435">
            <v>1</v>
          </cell>
          <cell r="M45435">
            <v>45</v>
          </cell>
          <cell r="N45435">
            <v>447630.1716</v>
          </cell>
          <cell r="O45435">
            <v>2952368.8670000001</v>
          </cell>
          <cell r="P45435">
            <v>86.473592729999993</v>
          </cell>
          <cell r="Q45435">
            <v>26.691446060000001</v>
          </cell>
        </row>
        <row r="45436">
          <cell r="H45436" t="str">
            <v>159-14-4</v>
          </cell>
          <cell r="I45436" t="str">
            <v>159-14</v>
          </cell>
          <cell r="J45436">
            <v>1</v>
          </cell>
          <cell r="K45436">
            <v>1</v>
          </cell>
          <cell r="L45436">
            <v>1</v>
          </cell>
          <cell r="M45436">
            <v>45</v>
          </cell>
          <cell r="N45436">
            <v>447930.1716</v>
          </cell>
          <cell r="O45436">
            <v>2952068.8670000001</v>
          </cell>
          <cell r="P45436">
            <v>86.476620519999997</v>
          </cell>
          <cell r="Q45436">
            <v>26.688748619999998</v>
          </cell>
        </row>
        <row r="45437">
          <cell r="H45437" t="str">
            <v>159-14-5</v>
          </cell>
          <cell r="I45437" t="str">
            <v>159-14</v>
          </cell>
          <cell r="J45437">
            <v>1</v>
          </cell>
          <cell r="K45437">
            <v>1</v>
          </cell>
          <cell r="L45437">
            <v>1</v>
          </cell>
          <cell r="M45437">
            <v>45</v>
          </cell>
          <cell r="N45437">
            <v>447930.1716</v>
          </cell>
          <cell r="O45437">
            <v>2952218.8670000001</v>
          </cell>
          <cell r="P45437">
            <v>86.476614330000004</v>
          </cell>
          <cell r="Q45437">
            <v>26.69010291</v>
          </cell>
        </row>
        <row r="45438">
          <cell r="H45438" t="str">
            <v>159-14-6</v>
          </cell>
          <cell r="I45438" t="str">
            <v>159-14</v>
          </cell>
          <cell r="J45438">
            <v>1</v>
          </cell>
          <cell r="K45438">
            <v>1</v>
          </cell>
          <cell r="L45438">
            <v>1</v>
          </cell>
          <cell r="M45438">
            <v>45</v>
          </cell>
          <cell r="N45438">
            <v>447930.1716</v>
          </cell>
          <cell r="O45438">
            <v>2952368.8670000001</v>
          </cell>
          <cell r="P45438">
            <v>86.476608150000004</v>
          </cell>
          <cell r="Q45438">
            <v>26.691457209999999</v>
          </cell>
        </row>
        <row r="45439">
          <cell r="H45439" t="str">
            <v>159-15-1</v>
          </cell>
          <cell r="I45439" t="str">
            <v>159-15</v>
          </cell>
          <cell r="J45439">
            <v>1</v>
          </cell>
          <cell r="K45439">
            <v>1</v>
          </cell>
          <cell r="L45439">
            <v>1</v>
          </cell>
          <cell r="M45439">
            <v>45</v>
          </cell>
          <cell r="N45439">
            <v>447726.85340000002</v>
          </cell>
          <cell r="O45439">
            <v>2956067.6979999999</v>
          </cell>
          <cell r="P45439">
            <v>86.474411230000001</v>
          </cell>
          <cell r="Q45439">
            <v>26.724844879999999</v>
          </cell>
        </row>
        <row r="45440">
          <cell r="H45440" t="str">
            <v>159-15-2</v>
          </cell>
          <cell r="I45440" t="str">
            <v>159-15</v>
          </cell>
          <cell r="J45440">
            <v>1</v>
          </cell>
          <cell r="K45440">
            <v>1</v>
          </cell>
          <cell r="L45440">
            <v>1</v>
          </cell>
          <cell r="M45440">
            <v>45</v>
          </cell>
          <cell r="N45440">
            <v>447726.85340000002</v>
          </cell>
          <cell r="O45440">
            <v>2956217.6979999999</v>
          </cell>
          <cell r="P45440">
            <v>86.474405009999998</v>
          </cell>
          <cell r="Q45440">
            <v>26.72619916</v>
          </cell>
        </row>
        <row r="45441">
          <cell r="H45441" t="str">
            <v>159-15-3</v>
          </cell>
          <cell r="I45441" t="str">
            <v>159-15</v>
          </cell>
          <cell r="J45441">
            <v>1</v>
          </cell>
          <cell r="K45441">
            <v>1</v>
          </cell>
          <cell r="L45441">
            <v>1</v>
          </cell>
          <cell r="M45441">
            <v>45</v>
          </cell>
          <cell r="N45441">
            <v>447726.85340000002</v>
          </cell>
          <cell r="O45441">
            <v>2956367.6979999999</v>
          </cell>
          <cell r="P45441">
            <v>86.474398789999995</v>
          </cell>
          <cell r="Q45441">
            <v>26.727553449999998</v>
          </cell>
        </row>
        <row r="45442">
          <cell r="H45442" t="str">
            <v>159-15-4</v>
          </cell>
          <cell r="I45442" t="str">
            <v>159-15</v>
          </cell>
          <cell r="J45442">
            <v>1</v>
          </cell>
          <cell r="K45442">
            <v>1</v>
          </cell>
          <cell r="L45442">
            <v>1</v>
          </cell>
          <cell r="M45442">
            <v>45</v>
          </cell>
          <cell r="N45442">
            <v>448026.85340000002</v>
          </cell>
          <cell r="O45442">
            <v>2956067.6979999999</v>
          </cell>
          <cell r="P45442">
            <v>86.47742753</v>
          </cell>
          <cell r="Q45442">
            <v>26.724856020000001</v>
          </cell>
        </row>
        <row r="45443">
          <cell r="H45443" t="str">
            <v>159-15-5</v>
          </cell>
          <cell r="I45443" t="str">
            <v>159-15</v>
          </cell>
          <cell r="J45443">
            <v>1</v>
          </cell>
          <cell r="K45443">
            <v>1</v>
          </cell>
          <cell r="L45443">
            <v>1</v>
          </cell>
          <cell r="M45443">
            <v>45</v>
          </cell>
          <cell r="N45443">
            <v>448026.85340000002</v>
          </cell>
          <cell r="O45443">
            <v>2956217.6979999999</v>
          </cell>
          <cell r="P45443">
            <v>86.477421340000006</v>
          </cell>
          <cell r="Q45443">
            <v>26.726210309999999</v>
          </cell>
        </row>
        <row r="45444">
          <cell r="H45444" t="str">
            <v>159-15-6</v>
          </cell>
          <cell r="I45444" t="str">
            <v>159-15</v>
          </cell>
          <cell r="J45444">
            <v>1</v>
          </cell>
          <cell r="K45444">
            <v>1</v>
          </cell>
          <cell r="L45444">
            <v>1</v>
          </cell>
          <cell r="M45444">
            <v>45</v>
          </cell>
          <cell r="N45444">
            <v>448026.85340000002</v>
          </cell>
          <cell r="O45444">
            <v>2956367.6979999999</v>
          </cell>
          <cell r="P45444">
            <v>86.477415160000007</v>
          </cell>
          <cell r="Q45444">
            <v>26.72756459</v>
          </cell>
        </row>
        <row r="45445">
          <cell r="H45445" t="str">
            <v>159-16-1</v>
          </cell>
          <cell r="I45445" t="str">
            <v>159-16</v>
          </cell>
          <cell r="J45445">
            <v>1</v>
          </cell>
          <cell r="K45445">
            <v>1</v>
          </cell>
          <cell r="L45445">
            <v>1</v>
          </cell>
          <cell r="M45445">
            <v>45</v>
          </cell>
          <cell r="N45445">
            <v>447823.53529999999</v>
          </cell>
          <cell r="O45445">
            <v>2960066.53</v>
          </cell>
          <cell r="P45445">
            <v>86.47521759</v>
          </cell>
          <cell r="Q45445">
            <v>26.760952100000001</v>
          </cell>
        </row>
        <row r="45446">
          <cell r="H45446" t="str">
            <v>159-16-2</v>
          </cell>
          <cell r="I45446" t="str">
            <v>159-16</v>
          </cell>
          <cell r="J45446">
            <v>1</v>
          </cell>
          <cell r="K45446">
            <v>1</v>
          </cell>
          <cell r="L45446">
            <v>1</v>
          </cell>
          <cell r="M45446">
            <v>45</v>
          </cell>
          <cell r="N45446">
            <v>447823.53529999999</v>
          </cell>
          <cell r="O45446">
            <v>2960216.53</v>
          </cell>
          <cell r="P45446">
            <v>86.475211369999997</v>
          </cell>
          <cell r="Q45446">
            <v>26.762306379999998</v>
          </cell>
        </row>
        <row r="45447">
          <cell r="H45447" t="str">
            <v>159-16-3</v>
          </cell>
          <cell r="I45447" t="str">
            <v>159-16</v>
          </cell>
          <cell r="J45447">
            <v>1</v>
          </cell>
          <cell r="K45447">
            <v>1</v>
          </cell>
          <cell r="L45447">
            <v>1</v>
          </cell>
          <cell r="M45447">
            <v>45</v>
          </cell>
          <cell r="N45447">
            <v>447823.53529999999</v>
          </cell>
          <cell r="O45447">
            <v>2960366.53</v>
          </cell>
          <cell r="P45447">
            <v>86.47520514</v>
          </cell>
          <cell r="Q45447">
            <v>26.763660659999999</v>
          </cell>
        </row>
        <row r="45448">
          <cell r="H45448" t="str">
            <v>159-16-4</v>
          </cell>
          <cell r="I45448" t="str">
            <v>159-16</v>
          </cell>
          <cell r="J45448">
            <v>1</v>
          </cell>
          <cell r="K45448">
            <v>1</v>
          </cell>
          <cell r="L45448">
            <v>1</v>
          </cell>
          <cell r="M45448">
            <v>45</v>
          </cell>
          <cell r="N45448">
            <v>448123.53529999999</v>
          </cell>
          <cell r="O45448">
            <v>2960066.53</v>
          </cell>
          <cell r="P45448">
            <v>86.478234839999999</v>
          </cell>
          <cell r="Q45448">
            <v>26.760963239999999</v>
          </cell>
        </row>
        <row r="45449">
          <cell r="H45449" t="str">
            <v>159-16-5</v>
          </cell>
          <cell r="I45449" t="str">
            <v>159-16</v>
          </cell>
          <cell r="J45449">
            <v>1</v>
          </cell>
          <cell r="K45449">
            <v>1</v>
          </cell>
          <cell r="L45449">
            <v>1</v>
          </cell>
          <cell r="M45449">
            <v>45</v>
          </cell>
          <cell r="N45449">
            <v>448123.53529999999</v>
          </cell>
          <cell r="O45449">
            <v>2960216.53</v>
          </cell>
          <cell r="P45449">
            <v>86.478228650000005</v>
          </cell>
          <cell r="Q45449">
            <v>26.76231752</v>
          </cell>
        </row>
        <row r="45450">
          <cell r="H45450" t="str">
            <v>159-16-6</v>
          </cell>
          <cell r="I45450" t="str">
            <v>159-16</v>
          </cell>
          <cell r="J45450">
            <v>1</v>
          </cell>
          <cell r="K45450">
            <v>1</v>
          </cell>
          <cell r="L45450">
            <v>1</v>
          </cell>
          <cell r="M45450">
            <v>45</v>
          </cell>
          <cell r="N45450">
            <v>448123.53529999999</v>
          </cell>
          <cell r="O45450">
            <v>2960366.53</v>
          </cell>
          <cell r="P45450">
            <v>86.478222470000006</v>
          </cell>
          <cell r="Q45450">
            <v>26.763671800000001</v>
          </cell>
        </row>
        <row r="45451">
          <cell r="H45451" t="str">
            <v>159-17-1</v>
          </cell>
          <cell r="I45451" t="str">
            <v>159-17</v>
          </cell>
          <cell r="J45451">
            <v>1</v>
          </cell>
          <cell r="K45451">
            <v>2</v>
          </cell>
          <cell r="L45451">
            <v>2</v>
          </cell>
          <cell r="M45451">
            <v>45</v>
          </cell>
          <cell r="N45451">
            <v>447920.21710000001</v>
          </cell>
          <cell r="O45451">
            <v>2964065.361</v>
          </cell>
          <cell r="P45451">
            <v>86.476024249999995</v>
          </cell>
          <cell r="Q45451">
            <v>26.797059140000002</v>
          </cell>
        </row>
        <row r="45452">
          <cell r="H45452" t="str">
            <v>159-17-2</v>
          </cell>
          <cell r="I45452" t="str">
            <v>159-17</v>
          </cell>
          <cell r="J45452">
            <v>1</v>
          </cell>
          <cell r="K45452">
            <v>2</v>
          </cell>
          <cell r="L45452">
            <v>2</v>
          </cell>
          <cell r="M45452">
            <v>45</v>
          </cell>
          <cell r="N45452">
            <v>447920.21710000001</v>
          </cell>
          <cell r="O45452">
            <v>2964215.361</v>
          </cell>
          <cell r="P45452">
            <v>86.476018030000006</v>
          </cell>
          <cell r="Q45452">
            <v>26.798413409999998</v>
          </cell>
        </row>
        <row r="45453">
          <cell r="H45453" t="str">
            <v>159-17-3</v>
          </cell>
          <cell r="I45453" t="str">
            <v>159-17</v>
          </cell>
          <cell r="J45453">
            <v>1</v>
          </cell>
          <cell r="K45453">
            <v>2</v>
          </cell>
          <cell r="L45453">
            <v>2</v>
          </cell>
          <cell r="M45453">
            <v>45</v>
          </cell>
          <cell r="N45453">
            <v>447920.21710000001</v>
          </cell>
          <cell r="O45453">
            <v>2964365.361</v>
          </cell>
          <cell r="P45453">
            <v>86.476011799999995</v>
          </cell>
          <cell r="Q45453">
            <v>26.799767679999999</v>
          </cell>
        </row>
        <row r="45454">
          <cell r="H45454" t="str">
            <v>159-17-4</v>
          </cell>
          <cell r="I45454" t="str">
            <v>159-17</v>
          </cell>
          <cell r="J45454">
            <v>1</v>
          </cell>
          <cell r="K45454">
            <v>2</v>
          </cell>
          <cell r="L45454">
            <v>2</v>
          </cell>
          <cell r="M45454">
            <v>45</v>
          </cell>
          <cell r="N45454">
            <v>448220.21710000001</v>
          </cell>
          <cell r="O45454">
            <v>2964065.361</v>
          </cell>
          <cell r="P45454">
            <v>86.479042449999994</v>
          </cell>
          <cell r="Q45454">
            <v>26.79707028</v>
          </cell>
        </row>
        <row r="45455">
          <cell r="H45455" t="str">
            <v>159-17-5</v>
          </cell>
          <cell r="I45455" t="str">
            <v>159-17</v>
          </cell>
          <cell r="J45455">
            <v>1</v>
          </cell>
          <cell r="K45455">
            <v>2</v>
          </cell>
          <cell r="L45455">
            <v>2</v>
          </cell>
          <cell r="M45455">
            <v>45</v>
          </cell>
          <cell r="N45455">
            <v>448220.21710000001</v>
          </cell>
          <cell r="O45455">
            <v>2964215.361</v>
          </cell>
          <cell r="P45455">
            <v>86.479036269999995</v>
          </cell>
          <cell r="Q45455">
            <v>26.79842455</v>
          </cell>
        </row>
        <row r="45456">
          <cell r="H45456" t="str">
            <v>159-17-6</v>
          </cell>
          <cell r="I45456" t="str">
            <v>159-17</v>
          </cell>
          <cell r="J45456">
            <v>1</v>
          </cell>
          <cell r="K45456">
            <v>2</v>
          </cell>
          <cell r="L45456">
            <v>2</v>
          </cell>
          <cell r="M45456">
            <v>45</v>
          </cell>
          <cell r="N45456">
            <v>448220.21710000001</v>
          </cell>
          <cell r="O45456">
            <v>2964365.361</v>
          </cell>
          <cell r="P45456">
            <v>86.479030080000001</v>
          </cell>
          <cell r="Q45456">
            <v>26.79977882</v>
          </cell>
        </row>
        <row r="45457">
          <cell r="H45457" t="str">
            <v>159-18-1</v>
          </cell>
          <cell r="I45457" t="str">
            <v>159-18</v>
          </cell>
          <cell r="J45457">
            <v>1</v>
          </cell>
          <cell r="K45457">
            <v>2</v>
          </cell>
          <cell r="L45457">
            <v>2</v>
          </cell>
          <cell r="M45457">
            <v>45</v>
          </cell>
          <cell r="N45457">
            <v>448016.89889999997</v>
          </cell>
          <cell r="O45457">
            <v>2968064.1919999998</v>
          </cell>
          <cell r="P45457">
            <v>86.47683121</v>
          </cell>
          <cell r="Q45457">
            <v>26.833165999999999</v>
          </cell>
        </row>
        <row r="45458">
          <cell r="H45458" t="str">
            <v>159-18-2</v>
          </cell>
          <cell r="I45458" t="str">
            <v>159-18</v>
          </cell>
          <cell r="J45458">
            <v>1</v>
          </cell>
          <cell r="K45458">
            <v>2</v>
          </cell>
          <cell r="L45458">
            <v>2</v>
          </cell>
          <cell r="M45458">
            <v>45</v>
          </cell>
          <cell r="N45458">
            <v>448016.89889999997</v>
          </cell>
          <cell r="O45458">
            <v>2968214.1919999998</v>
          </cell>
          <cell r="P45458">
            <v>86.476824989999997</v>
          </cell>
          <cell r="Q45458">
            <v>26.834520269999999</v>
          </cell>
        </row>
        <row r="45459">
          <cell r="H45459" t="str">
            <v>159-18-3</v>
          </cell>
          <cell r="I45459" t="str">
            <v>159-18</v>
          </cell>
          <cell r="J45459">
            <v>1</v>
          </cell>
          <cell r="K45459">
            <v>2</v>
          </cell>
          <cell r="L45459">
            <v>2</v>
          </cell>
          <cell r="M45459">
            <v>45</v>
          </cell>
          <cell r="N45459">
            <v>448016.89889999997</v>
          </cell>
          <cell r="O45459">
            <v>2968364.1919999998</v>
          </cell>
          <cell r="P45459">
            <v>86.476818769999994</v>
          </cell>
          <cell r="Q45459">
            <v>26.835874530000002</v>
          </cell>
        </row>
        <row r="45460">
          <cell r="H45460" t="str">
            <v>159-18-4</v>
          </cell>
          <cell r="I45460" t="str">
            <v>159-18</v>
          </cell>
          <cell r="J45460">
            <v>1</v>
          </cell>
          <cell r="K45460">
            <v>2</v>
          </cell>
          <cell r="L45460">
            <v>2</v>
          </cell>
          <cell r="M45460">
            <v>45</v>
          </cell>
          <cell r="N45460">
            <v>448316.89889999997</v>
          </cell>
          <cell r="O45460">
            <v>2968064.1919999998</v>
          </cell>
          <cell r="P45460">
            <v>86.479850380000002</v>
          </cell>
          <cell r="Q45460">
            <v>26.83317714</v>
          </cell>
        </row>
        <row r="45461">
          <cell r="H45461" t="str">
            <v>159-18-5</v>
          </cell>
          <cell r="I45461" t="str">
            <v>159-18</v>
          </cell>
          <cell r="J45461">
            <v>1</v>
          </cell>
          <cell r="K45461">
            <v>2</v>
          </cell>
          <cell r="L45461">
            <v>2</v>
          </cell>
          <cell r="M45461">
            <v>45</v>
          </cell>
          <cell r="N45461">
            <v>448316.89889999997</v>
          </cell>
          <cell r="O45461">
            <v>2968214.1919999998</v>
          </cell>
          <cell r="P45461">
            <v>86.479844189999994</v>
          </cell>
          <cell r="Q45461">
            <v>26.834531399999999</v>
          </cell>
        </row>
        <row r="45462">
          <cell r="H45462" t="str">
            <v>159-18-6</v>
          </cell>
          <cell r="I45462" t="str">
            <v>159-18</v>
          </cell>
          <cell r="J45462">
            <v>1</v>
          </cell>
          <cell r="K45462">
            <v>2</v>
          </cell>
          <cell r="L45462">
            <v>2</v>
          </cell>
          <cell r="M45462">
            <v>45</v>
          </cell>
          <cell r="N45462">
            <v>448316.89889999997</v>
          </cell>
          <cell r="O45462">
            <v>2968364.1919999998</v>
          </cell>
          <cell r="P45462">
            <v>86.479838000000001</v>
          </cell>
          <cell r="Q45462">
            <v>26.83588567</v>
          </cell>
        </row>
        <row r="45463">
          <cell r="H45463" t="str">
            <v>159-19-1</v>
          </cell>
          <cell r="I45463" t="str">
            <v>159-19</v>
          </cell>
          <cell r="J45463">
            <v>1</v>
          </cell>
          <cell r="K45463">
            <v>2</v>
          </cell>
          <cell r="L45463">
            <v>2</v>
          </cell>
          <cell r="M45463">
            <v>45</v>
          </cell>
          <cell r="N45463">
            <v>448113.58069999999</v>
          </cell>
          <cell r="O45463">
            <v>2972063.0240000002</v>
          </cell>
          <cell r="P45463">
            <v>86.477638479999996</v>
          </cell>
          <cell r="Q45463">
            <v>26.869272680000002</v>
          </cell>
        </row>
        <row r="45464">
          <cell r="H45464" t="str">
            <v>159-19-2</v>
          </cell>
          <cell r="I45464" t="str">
            <v>159-19</v>
          </cell>
          <cell r="J45464">
            <v>1</v>
          </cell>
          <cell r="K45464">
            <v>2</v>
          </cell>
          <cell r="L45464">
            <v>2</v>
          </cell>
          <cell r="M45464">
            <v>45</v>
          </cell>
          <cell r="N45464">
            <v>448113.58069999999</v>
          </cell>
          <cell r="O45464">
            <v>2972213.0240000002</v>
          </cell>
          <cell r="P45464">
            <v>86.477632259999993</v>
          </cell>
          <cell r="Q45464">
            <v>26.870626940000001</v>
          </cell>
        </row>
        <row r="45465">
          <cell r="H45465" t="str">
            <v>159-19-3</v>
          </cell>
          <cell r="I45465" t="str">
            <v>159-19</v>
          </cell>
          <cell r="J45465">
            <v>1</v>
          </cell>
          <cell r="K45465">
            <v>2</v>
          </cell>
          <cell r="L45465">
            <v>2</v>
          </cell>
          <cell r="M45465">
            <v>45</v>
          </cell>
          <cell r="N45465">
            <v>448113.58069999999</v>
          </cell>
          <cell r="O45465">
            <v>2972363.0240000002</v>
          </cell>
          <cell r="P45465">
            <v>86.477626040000004</v>
          </cell>
          <cell r="Q45465">
            <v>26.8719812</v>
          </cell>
        </row>
        <row r="45466">
          <cell r="H45466" t="str">
            <v>159-19-4</v>
          </cell>
          <cell r="I45466" t="str">
            <v>159-19</v>
          </cell>
          <cell r="J45466">
            <v>1</v>
          </cell>
          <cell r="K45466">
            <v>2</v>
          </cell>
          <cell r="L45466">
            <v>2</v>
          </cell>
          <cell r="M45466">
            <v>45</v>
          </cell>
          <cell r="N45466">
            <v>448413.58069999999</v>
          </cell>
          <cell r="O45466">
            <v>2972063.0240000002</v>
          </cell>
          <cell r="P45466">
            <v>86.480658599999998</v>
          </cell>
          <cell r="Q45466">
            <v>26.869283809999999</v>
          </cell>
        </row>
        <row r="45467">
          <cell r="H45467" t="str">
            <v>159-19-5</v>
          </cell>
          <cell r="I45467" t="str">
            <v>159-19</v>
          </cell>
          <cell r="J45467">
            <v>1</v>
          </cell>
          <cell r="K45467">
            <v>2</v>
          </cell>
          <cell r="L45467">
            <v>2</v>
          </cell>
          <cell r="M45467">
            <v>45</v>
          </cell>
          <cell r="N45467">
            <v>448413.58069999999</v>
          </cell>
          <cell r="O45467">
            <v>2972213.0240000002</v>
          </cell>
          <cell r="P45467">
            <v>86.480652419999998</v>
          </cell>
          <cell r="Q45467">
            <v>26.870638069999998</v>
          </cell>
        </row>
        <row r="45468">
          <cell r="H45468" t="str">
            <v>159-19-6</v>
          </cell>
          <cell r="I45468" t="str">
            <v>159-19</v>
          </cell>
          <cell r="J45468">
            <v>1</v>
          </cell>
          <cell r="K45468">
            <v>2</v>
          </cell>
          <cell r="L45468">
            <v>2</v>
          </cell>
          <cell r="M45468">
            <v>45</v>
          </cell>
          <cell r="N45468">
            <v>448413.58069999999</v>
          </cell>
          <cell r="O45468">
            <v>2972363.0240000002</v>
          </cell>
          <cell r="P45468">
            <v>86.480646230000005</v>
          </cell>
          <cell r="Q45468">
            <v>26.871992330000001</v>
          </cell>
        </row>
        <row r="45469">
          <cell r="H45469" t="str">
            <v>159-20-1</v>
          </cell>
          <cell r="I45469" t="str">
            <v>159-20</v>
          </cell>
          <cell r="J45469">
            <v>1</v>
          </cell>
          <cell r="K45469">
            <v>2</v>
          </cell>
          <cell r="L45469">
            <v>2</v>
          </cell>
          <cell r="M45469">
            <v>45</v>
          </cell>
          <cell r="N45469">
            <v>448210.26250000001</v>
          </cell>
          <cell r="O45469">
            <v>2976061.855</v>
          </cell>
          <cell r="P45469">
            <v>86.478446059999996</v>
          </cell>
          <cell r="Q45469">
            <v>26.905379180000001</v>
          </cell>
        </row>
        <row r="45470">
          <cell r="H45470" t="str">
            <v>159-20-2</v>
          </cell>
          <cell r="I45470" t="str">
            <v>159-20</v>
          </cell>
          <cell r="J45470">
            <v>1</v>
          </cell>
          <cell r="K45470">
            <v>2</v>
          </cell>
          <cell r="L45470">
            <v>2</v>
          </cell>
          <cell r="M45470">
            <v>45</v>
          </cell>
          <cell r="N45470">
            <v>448210.26250000001</v>
          </cell>
          <cell r="O45470">
            <v>2976211.855</v>
          </cell>
          <cell r="P45470">
            <v>86.478439839999993</v>
          </cell>
          <cell r="Q45470">
            <v>26.906733429999999</v>
          </cell>
        </row>
        <row r="45471">
          <cell r="H45471" t="str">
            <v>159-20-3</v>
          </cell>
          <cell r="I45471" t="str">
            <v>159-20</v>
          </cell>
          <cell r="J45471">
            <v>1</v>
          </cell>
          <cell r="K45471">
            <v>2</v>
          </cell>
          <cell r="L45471">
            <v>2</v>
          </cell>
          <cell r="M45471">
            <v>45</v>
          </cell>
          <cell r="N45471">
            <v>448210.26250000001</v>
          </cell>
          <cell r="O45471">
            <v>2976361.855</v>
          </cell>
          <cell r="P45471">
            <v>86.478433609999996</v>
          </cell>
          <cell r="Q45471">
            <v>26.908087689999999</v>
          </cell>
        </row>
        <row r="45472">
          <cell r="H45472" t="str">
            <v>159-20-4</v>
          </cell>
          <cell r="I45472" t="str">
            <v>159-20</v>
          </cell>
          <cell r="J45472">
            <v>1</v>
          </cell>
          <cell r="K45472">
            <v>2</v>
          </cell>
          <cell r="L45472">
            <v>2</v>
          </cell>
          <cell r="M45472">
            <v>45</v>
          </cell>
          <cell r="N45472">
            <v>448510.26250000001</v>
          </cell>
          <cell r="O45472">
            <v>2976061.855</v>
          </cell>
          <cell r="P45472">
            <v>86.481467140000007</v>
          </cell>
          <cell r="Q45472">
            <v>26.905390310000001</v>
          </cell>
        </row>
        <row r="45473">
          <cell r="H45473" t="str">
            <v>159-20-5</v>
          </cell>
          <cell r="I45473" t="str">
            <v>159-20</v>
          </cell>
          <cell r="J45473">
            <v>1</v>
          </cell>
          <cell r="K45473">
            <v>2</v>
          </cell>
          <cell r="L45473">
            <v>2</v>
          </cell>
          <cell r="M45473">
            <v>45</v>
          </cell>
          <cell r="N45473">
            <v>448510.26250000001</v>
          </cell>
          <cell r="O45473">
            <v>2976211.855</v>
          </cell>
          <cell r="P45473">
            <v>86.481460949999999</v>
          </cell>
          <cell r="Q45473">
            <v>26.90674456</v>
          </cell>
        </row>
        <row r="45474">
          <cell r="H45474" t="str">
            <v>159-20-6</v>
          </cell>
          <cell r="I45474" t="str">
            <v>159-20</v>
          </cell>
          <cell r="J45474">
            <v>1</v>
          </cell>
          <cell r="K45474">
            <v>2</v>
          </cell>
          <cell r="L45474">
            <v>2</v>
          </cell>
          <cell r="M45474">
            <v>45</v>
          </cell>
          <cell r="N45474">
            <v>448510.26250000001</v>
          </cell>
          <cell r="O45474">
            <v>2976361.855</v>
          </cell>
          <cell r="P45474">
            <v>86.481454769999999</v>
          </cell>
          <cell r="Q45474">
            <v>26.908098809999998</v>
          </cell>
        </row>
        <row r="45475">
          <cell r="H45475" t="str">
            <v>159-21-1</v>
          </cell>
          <cell r="I45475" t="str">
            <v>159-21</v>
          </cell>
          <cell r="J45475">
            <v>1</v>
          </cell>
          <cell r="K45475">
            <v>2</v>
          </cell>
          <cell r="L45475">
            <v>2</v>
          </cell>
          <cell r="M45475">
            <v>45</v>
          </cell>
          <cell r="N45475">
            <v>448306.94439999998</v>
          </cell>
          <cell r="O45475">
            <v>2980060.6869999999</v>
          </cell>
          <cell r="P45475">
            <v>86.479253940000007</v>
          </cell>
          <cell r="Q45475">
            <v>26.941485499999999</v>
          </cell>
        </row>
        <row r="45476">
          <cell r="H45476" t="str">
            <v>159-21-2</v>
          </cell>
          <cell r="I45476" t="str">
            <v>159-21</v>
          </cell>
          <cell r="J45476">
            <v>1</v>
          </cell>
          <cell r="K45476">
            <v>2</v>
          </cell>
          <cell r="L45476">
            <v>2</v>
          </cell>
          <cell r="M45476">
            <v>45</v>
          </cell>
          <cell r="N45476">
            <v>448306.94439999998</v>
          </cell>
          <cell r="O45476">
            <v>2980210.6869999999</v>
          </cell>
          <cell r="P45476">
            <v>86.479247720000004</v>
          </cell>
          <cell r="Q45476">
            <v>26.942839750000001</v>
          </cell>
        </row>
        <row r="45477">
          <cell r="H45477" t="str">
            <v>159-21-3</v>
          </cell>
          <cell r="I45477" t="str">
            <v>159-21</v>
          </cell>
          <cell r="J45477">
            <v>1</v>
          </cell>
          <cell r="K45477">
            <v>2</v>
          </cell>
          <cell r="L45477">
            <v>2</v>
          </cell>
          <cell r="M45477">
            <v>45</v>
          </cell>
          <cell r="N45477">
            <v>448306.94439999998</v>
          </cell>
          <cell r="O45477">
            <v>2980360.6869999999</v>
          </cell>
          <cell r="P45477">
            <v>86.479241500000001</v>
          </cell>
          <cell r="Q45477">
            <v>26.944193989999999</v>
          </cell>
        </row>
        <row r="45478">
          <cell r="H45478" t="str">
            <v>159-21-4</v>
          </cell>
          <cell r="I45478" t="str">
            <v>159-21</v>
          </cell>
          <cell r="J45478">
            <v>1</v>
          </cell>
          <cell r="K45478">
            <v>2</v>
          </cell>
          <cell r="L45478">
            <v>2</v>
          </cell>
          <cell r="M45478">
            <v>45</v>
          </cell>
          <cell r="N45478">
            <v>448606.94439999998</v>
          </cell>
          <cell r="O45478">
            <v>2980060.6869999999</v>
          </cell>
          <cell r="P45478">
            <v>86.482275990000005</v>
          </cell>
          <cell r="Q45478">
            <v>26.941496619999999</v>
          </cell>
        </row>
        <row r="45479">
          <cell r="H45479" t="str">
            <v>159-21-5</v>
          </cell>
          <cell r="I45479" t="str">
            <v>159-21</v>
          </cell>
          <cell r="J45479">
            <v>1</v>
          </cell>
          <cell r="K45479">
            <v>2</v>
          </cell>
          <cell r="L45479">
            <v>2</v>
          </cell>
          <cell r="M45479">
            <v>45</v>
          </cell>
          <cell r="N45479">
            <v>448606.94439999998</v>
          </cell>
          <cell r="O45479">
            <v>2980210.6869999999</v>
          </cell>
          <cell r="P45479">
            <v>86.482269799999997</v>
          </cell>
          <cell r="Q45479">
            <v>26.942850870000001</v>
          </cell>
        </row>
        <row r="45480">
          <cell r="H45480" t="str">
            <v>159-21-6</v>
          </cell>
          <cell r="I45480" t="str">
            <v>159-21</v>
          </cell>
          <cell r="J45480">
            <v>1</v>
          </cell>
          <cell r="K45480">
            <v>2</v>
          </cell>
          <cell r="L45480">
            <v>2</v>
          </cell>
          <cell r="M45480">
            <v>45</v>
          </cell>
          <cell r="N45480">
            <v>448606.94439999998</v>
          </cell>
          <cell r="O45480">
            <v>2980360.6869999999</v>
          </cell>
          <cell r="P45480">
            <v>86.482263610000004</v>
          </cell>
          <cell r="Q45480">
            <v>26.944205109999999</v>
          </cell>
        </row>
        <row r="45481">
          <cell r="H45481" t="str">
            <v>159-22-1</v>
          </cell>
          <cell r="I45481" t="str">
            <v>159-22</v>
          </cell>
          <cell r="J45481">
            <v>1</v>
          </cell>
          <cell r="K45481">
            <v>2</v>
          </cell>
          <cell r="L45481">
            <v>2</v>
          </cell>
          <cell r="M45481">
            <v>45</v>
          </cell>
          <cell r="N45481">
            <v>448403.6262</v>
          </cell>
          <cell r="O45481">
            <v>2984059.5180000002</v>
          </cell>
          <cell r="P45481">
            <v>86.480062140000001</v>
          </cell>
          <cell r="Q45481">
            <v>26.97759164</v>
          </cell>
        </row>
        <row r="45482">
          <cell r="H45482" t="str">
            <v>159-22-2</v>
          </cell>
          <cell r="I45482" t="str">
            <v>159-22</v>
          </cell>
          <cell r="J45482">
            <v>1</v>
          </cell>
          <cell r="K45482">
            <v>2</v>
          </cell>
          <cell r="L45482">
            <v>2</v>
          </cell>
          <cell r="M45482">
            <v>45</v>
          </cell>
          <cell r="N45482">
            <v>448403.6262</v>
          </cell>
          <cell r="O45482">
            <v>2984209.5180000002</v>
          </cell>
          <cell r="P45482">
            <v>86.480055910000004</v>
          </cell>
          <cell r="Q45482">
            <v>26.978945880000001</v>
          </cell>
        </row>
        <row r="45483">
          <cell r="H45483" t="str">
            <v>159-22-3</v>
          </cell>
          <cell r="I45483" t="str">
            <v>159-22</v>
          </cell>
          <cell r="J45483">
            <v>1</v>
          </cell>
          <cell r="K45483">
            <v>2</v>
          </cell>
          <cell r="L45483">
            <v>2</v>
          </cell>
          <cell r="M45483">
            <v>45</v>
          </cell>
          <cell r="N45483">
            <v>448403.6262</v>
          </cell>
          <cell r="O45483">
            <v>2984359.5180000002</v>
          </cell>
          <cell r="P45483">
            <v>86.480049690000001</v>
          </cell>
          <cell r="Q45483">
            <v>26.980300110000002</v>
          </cell>
        </row>
        <row r="45484">
          <cell r="H45484" t="str">
            <v>159-22-4</v>
          </cell>
          <cell r="I45484" t="str">
            <v>159-22</v>
          </cell>
          <cell r="J45484">
            <v>1</v>
          </cell>
          <cell r="K45484">
            <v>2</v>
          </cell>
          <cell r="L45484">
            <v>2</v>
          </cell>
          <cell r="M45484">
            <v>45</v>
          </cell>
          <cell r="N45484">
            <v>448703.6262</v>
          </cell>
          <cell r="O45484">
            <v>2984059.5180000002</v>
          </cell>
          <cell r="P45484">
            <v>86.48308514</v>
          </cell>
          <cell r="Q45484">
            <v>26.97760276</v>
          </cell>
        </row>
        <row r="45485">
          <cell r="H45485" t="str">
            <v>159-22-5</v>
          </cell>
          <cell r="I45485" t="str">
            <v>159-22</v>
          </cell>
          <cell r="J45485">
            <v>1</v>
          </cell>
          <cell r="K45485">
            <v>3</v>
          </cell>
          <cell r="L45485">
            <v>3</v>
          </cell>
          <cell r="M45485">
            <v>45</v>
          </cell>
          <cell r="N45485">
            <v>448703.6262</v>
          </cell>
          <cell r="O45485">
            <v>2984209.5180000002</v>
          </cell>
          <cell r="P45485">
            <v>86.48307896</v>
          </cell>
          <cell r="Q45485">
            <v>26.97895699</v>
          </cell>
        </row>
        <row r="45486">
          <cell r="H45486" t="str">
            <v>159-22-6</v>
          </cell>
          <cell r="I45486" t="str">
            <v>159-22</v>
          </cell>
          <cell r="J45486">
            <v>1</v>
          </cell>
          <cell r="K45486">
            <v>3</v>
          </cell>
          <cell r="L45486">
            <v>3</v>
          </cell>
          <cell r="M45486">
            <v>45</v>
          </cell>
          <cell r="N45486">
            <v>448703.6262</v>
          </cell>
          <cell r="O45486">
            <v>2984359.5180000002</v>
          </cell>
          <cell r="P45486">
            <v>86.483072770000007</v>
          </cell>
          <cell r="Q45486">
            <v>26.980311230000002</v>
          </cell>
        </row>
        <row r="45487">
          <cell r="H45487" t="str">
            <v>159-23-1</v>
          </cell>
          <cell r="I45487" t="str">
            <v>159-23</v>
          </cell>
          <cell r="J45487">
            <v>1</v>
          </cell>
          <cell r="K45487">
            <v>3</v>
          </cell>
          <cell r="L45487">
            <v>3</v>
          </cell>
          <cell r="M45487">
            <v>45</v>
          </cell>
          <cell r="N45487">
            <v>448500.30800000002</v>
          </cell>
          <cell r="O45487">
            <v>2988058.3489999999</v>
          </cell>
          <cell r="P45487">
            <v>86.480870640000006</v>
          </cell>
          <cell r="Q45487">
            <v>27.01369759</v>
          </cell>
        </row>
        <row r="45488">
          <cell r="H45488" t="str">
            <v>159-23-2</v>
          </cell>
          <cell r="I45488" t="str">
            <v>159-23</v>
          </cell>
          <cell r="J45488">
            <v>1</v>
          </cell>
          <cell r="K45488">
            <v>3</v>
          </cell>
          <cell r="L45488">
            <v>3</v>
          </cell>
          <cell r="M45488">
            <v>45</v>
          </cell>
          <cell r="N45488">
            <v>448500.30800000002</v>
          </cell>
          <cell r="O45488">
            <v>2988208.3489999999</v>
          </cell>
          <cell r="P45488">
            <v>86.480864420000003</v>
          </cell>
          <cell r="Q45488">
            <v>27.015051830000001</v>
          </cell>
        </row>
        <row r="45489">
          <cell r="H45489" t="str">
            <v>159-23-3</v>
          </cell>
          <cell r="I45489" t="str">
            <v>159-23</v>
          </cell>
          <cell r="J45489">
            <v>1</v>
          </cell>
          <cell r="K45489">
            <v>3</v>
          </cell>
          <cell r="L45489">
            <v>3</v>
          </cell>
          <cell r="M45489">
            <v>45</v>
          </cell>
          <cell r="N45489">
            <v>448500.30800000002</v>
          </cell>
          <cell r="O45489">
            <v>2988358.3489999999</v>
          </cell>
          <cell r="P45489">
            <v>86.480858190000006</v>
          </cell>
          <cell r="Q45489">
            <v>27.016406060000001</v>
          </cell>
        </row>
        <row r="45490">
          <cell r="H45490" t="str">
            <v>159-23-4</v>
          </cell>
          <cell r="I45490" t="str">
            <v>159-23</v>
          </cell>
          <cell r="J45490">
            <v>1</v>
          </cell>
          <cell r="K45490">
            <v>3</v>
          </cell>
          <cell r="L45490">
            <v>3</v>
          </cell>
          <cell r="M45490">
            <v>45</v>
          </cell>
          <cell r="N45490">
            <v>448800.30800000002</v>
          </cell>
          <cell r="O45490">
            <v>2988058.3489999999</v>
          </cell>
          <cell r="P45490">
            <v>86.483894609999993</v>
          </cell>
          <cell r="Q45490">
            <v>27.01370871</v>
          </cell>
        </row>
        <row r="45491">
          <cell r="H45491" t="str">
            <v>159-23-5</v>
          </cell>
          <cell r="I45491" t="str">
            <v>159-23</v>
          </cell>
          <cell r="J45491">
            <v>1</v>
          </cell>
          <cell r="K45491">
            <v>3</v>
          </cell>
          <cell r="L45491">
            <v>3</v>
          </cell>
          <cell r="M45491">
            <v>45</v>
          </cell>
          <cell r="N45491">
            <v>448800.30800000002</v>
          </cell>
          <cell r="O45491">
            <v>2988208.3489999999</v>
          </cell>
          <cell r="P45491">
            <v>86.483888429999993</v>
          </cell>
          <cell r="Q45491">
            <v>27.01506294</v>
          </cell>
        </row>
        <row r="45492">
          <cell r="H45492" t="str">
            <v>159-23-6</v>
          </cell>
          <cell r="I45492" t="str">
            <v>159-23</v>
          </cell>
          <cell r="J45492">
            <v>1</v>
          </cell>
          <cell r="K45492">
            <v>3</v>
          </cell>
          <cell r="L45492">
            <v>3</v>
          </cell>
          <cell r="M45492">
            <v>45</v>
          </cell>
          <cell r="N45492">
            <v>448800.30800000002</v>
          </cell>
          <cell r="O45492">
            <v>2988358.3489999999</v>
          </cell>
          <cell r="P45492">
            <v>86.48388224</v>
          </cell>
          <cell r="Q45492">
            <v>27.01641717</v>
          </cell>
        </row>
        <row r="45493">
          <cell r="H45493" t="str">
            <v>159-24-1</v>
          </cell>
          <cell r="I45493" t="str">
            <v>159-24</v>
          </cell>
          <cell r="J45493">
            <v>1</v>
          </cell>
          <cell r="K45493">
            <v>3</v>
          </cell>
          <cell r="L45493">
            <v>3</v>
          </cell>
          <cell r="M45493">
            <v>45</v>
          </cell>
          <cell r="N45493">
            <v>448596.98979999998</v>
          </cell>
          <cell r="O45493">
            <v>2992057.1809999999</v>
          </cell>
          <cell r="P45493">
            <v>86.481679459999995</v>
          </cell>
          <cell r="Q45493">
            <v>27.049803369999999</v>
          </cell>
        </row>
        <row r="45494">
          <cell r="H45494" t="str">
            <v>159-24-2</v>
          </cell>
          <cell r="I45494" t="str">
            <v>159-24</v>
          </cell>
          <cell r="J45494">
            <v>1</v>
          </cell>
          <cell r="K45494">
            <v>3</v>
          </cell>
          <cell r="L45494">
            <v>3</v>
          </cell>
          <cell r="M45494">
            <v>45</v>
          </cell>
          <cell r="N45494">
            <v>448596.98979999998</v>
          </cell>
          <cell r="O45494">
            <v>2992207.1809999999</v>
          </cell>
          <cell r="P45494">
            <v>86.481673229999998</v>
          </cell>
          <cell r="Q45494">
            <v>27.051157589999999</v>
          </cell>
        </row>
        <row r="45495">
          <cell r="H45495" t="str">
            <v>159-24-3</v>
          </cell>
          <cell r="I45495" t="str">
            <v>159-24</v>
          </cell>
          <cell r="J45495">
            <v>1</v>
          </cell>
          <cell r="K45495">
            <v>3</v>
          </cell>
          <cell r="L45495">
            <v>3</v>
          </cell>
          <cell r="M45495">
            <v>45</v>
          </cell>
          <cell r="N45495">
            <v>448596.98979999998</v>
          </cell>
          <cell r="O45495">
            <v>2992357.1809999999</v>
          </cell>
          <cell r="P45495">
            <v>86.481667009999995</v>
          </cell>
          <cell r="Q45495">
            <v>27.052511819999999</v>
          </cell>
        </row>
        <row r="45496">
          <cell r="H45496" t="str">
            <v>159-24-4</v>
          </cell>
          <cell r="I45496" t="str">
            <v>159-24</v>
          </cell>
          <cell r="J45496">
            <v>1</v>
          </cell>
          <cell r="K45496">
            <v>3</v>
          </cell>
          <cell r="L45496">
            <v>3</v>
          </cell>
          <cell r="M45496">
            <v>45</v>
          </cell>
          <cell r="N45496">
            <v>448896.98979999998</v>
          </cell>
          <cell r="O45496">
            <v>2992057.1809999999</v>
          </cell>
          <cell r="P45496">
            <v>86.484704399999998</v>
          </cell>
          <cell r="Q45496">
            <v>27.049814479999998</v>
          </cell>
        </row>
        <row r="45497">
          <cell r="H45497" t="str">
            <v>159-24-5</v>
          </cell>
          <cell r="I45497" t="str">
            <v>159-24</v>
          </cell>
          <cell r="J45497">
            <v>1</v>
          </cell>
          <cell r="K45497">
            <v>3</v>
          </cell>
          <cell r="L45497">
            <v>3</v>
          </cell>
          <cell r="M45497">
            <v>45</v>
          </cell>
          <cell r="N45497">
            <v>448896.98979999998</v>
          </cell>
          <cell r="O45497">
            <v>2992207.1809999999</v>
          </cell>
          <cell r="P45497">
            <v>86.484698210000005</v>
          </cell>
          <cell r="Q45497">
            <v>27.051168700000002</v>
          </cell>
        </row>
        <row r="45498">
          <cell r="H45498" t="str">
            <v>159-24-6</v>
          </cell>
          <cell r="I45498" t="str">
            <v>159-24</v>
          </cell>
          <cell r="J45498">
            <v>1</v>
          </cell>
          <cell r="K45498">
            <v>3</v>
          </cell>
          <cell r="L45498">
            <v>3</v>
          </cell>
          <cell r="M45498">
            <v>45</v>
          </cell>
          <cell r="N45498">
            <v>448896.98979999998</v>
          </cell>
          <cell r="O45498">
            <v>2992357.1809999999</v>
          </cell>
          <cell r="P45498">
            <v>86.484692019999997</v>
          </cell>
          <cell r="Q45498">
            <v>27.052522929999999</v>
          </cell>
        </row>
        <row r="45499">
          <cell r="H45499" t="str">
            <v>159-25-1</v>
          </cell>
          <cell r="I45499" t="str">
            <v>159-25</v>
          </cell>
          <cell r="J45499">
            <v>1</v>
          </cell>
          <cell r="K45499">
            <v>3</v>
          </cell>
          <cell r="L45499">
            <v>3</v>
          </cell>
          <cell r="M45499">
            <v>45</v>
          </cell>
          <cell r="N45499">
            <v>448693.67170000001</v>
          </cell>
          <cell r="O45499">
            <v>2996056.0120000001</v>
          </cell>
          <cell r="P45499">
            <v>86.482488590000003</v>
          </cell>
          <cell r="Q45499">
            <v>27.085908960000001</v>
          </cell>
        </row>
        <row r="45500">
          <cell r="H45500" t="str">
            <v>159-25-2</v>
          </cell>
          <cell r="I45500" t="str">
            <v>159-25</v>
          </cell>
          <cell r="J45500">
            <v>1</v>
          </cell>
          <cell r="K45500">
            <v>3</v>
          </cell>
          <cell r="L45500">
            <v>3</v>
          </cell>
          <cell r="M45500">
            <v>45</v>
          </cell>
          <cell r="N45500">
            <v>448693.67170000001</v>
          </cell>
          <cell r="O45500">
            <v>2996206.0120000001</v>
          </cell>
          <cell r="P45500">
            <v>86.482482360000006</v>
          </cell>
          <cell r="Q45500">
            <v>27.087263180000001</v>
          </cell>
        </row>
        <row r="45501">
          <cell r="H45501" t="str">
            <v>159-25-3</v>
          </cell>
          <cell r="I45501" t="str">
            <v>159-25</v>
          </cell>
          <cell r="J45501">
            <v>1</v>
          </cell>
          <cell r="K45501">
            <v>3</v>
          </cell>
          <cell r="L45501">
            <v>3</v>
          </cell>
          <cell r="M45501">
            <v>45</v>
          </cell>
          <cell r="N45501">
            <v>448693.67170000001</v>
          </cell>
          <cell r="O45501">
            <v>2996356.0120000001</v>
          </cell>
          <cell r="P45501">
            <v>86.482476140000003</v>
          </cell>
          <cell r="Q45501">
            <v>27.08861739</v>
          </cell>
        </row>
        <row r="45502">
          <cell r="H45502" t="str">
            <v>159-25-4</v>
          </cell>
          <cell r="I45502" t="str">
            <v>159-25</v>
          </cell>
          <cell r="J45502">
            <v>1</v>
          </cell>
          <cell r="K45502">
            <v>3</v>
          </cell>
          <cell r="L45502">
            <v>3</v>
          </cell>
          <cell r="M45502">
            <v>45</v>
          </cell>
          <cell r="N45502">
            <v>448993.67170000001</v>
          </cell>
          <cell r="O45502">
            <v>2996056.0120000001</v>
          </cell>
          <cell r="P45502">
            <v>86.485514499999994</v>
          </cell>
          <cell r="Q45502">
            <v>27.08592007</v>
          </cell>
        </row>
        <row r="45503">
          <cell r="H45503" t="str">
            <v>159-25-5</v>
          </cell>
          <cell r="I45503" t="str">
            <v>159-25</v>
          </cell>
          <cell r="J45503">
            <v>1</v>
          </cell>
          <cell r="K45503">
            <v>3</v>
          </cell>
          <cell r="L45503">
            <v>3</v>
          </cell>
          <cell r="M45503">
            <v>45</v>
          </cell>
          <cell r="N45503">
            <v>448993.67170000001</v>
          </cell>
          <cell r="O45503">
            <v>2996206.0120000001</v>
          </cell>
          <cell r="P45503">
            <v>86.48550831</v>
          </cell>
          <cell r="Q45503">
            <v>27.08727429</v>
          </cell>
        </row>
        <row r="45504">
          <cell r="H45504" t="str">
            <v>159-25-6</v>
          </cell>
          <cell r="I45504" t="str">
            <v>159-25</v>
          </cell>
          <cell r="J45504">
            <v>1</v>
          </cell>
          <cell r="K45504">
            <v>3</v>
          </cell>
          <cell r="L45504">
            <v>3</v>
          </cell>
          <cell r="M45504">
            <v>45</v>
          </cell>
          <cell r="N45504">
            <v>448993.67170000001</v>
          </cell>
          <cell r="O45504">
            <v>2996356.0120000001</v>
          </cell>
          <cell r="P45504">
            <v>86.485502120000007</v>
          </cell>
          <cell r="Q45504">
            <v>27.088628499999999</v>
          </cell>
        </row>
        <row r="45505">
          <cell r="H45505" t="str">
            <v>159-26-1</v>
          </cell>
          <cell r="I45505" t="str">
            <v>159-26</v>
          </cell>
          <cell r="J45505">
            <v>1</v>
          </cell>
          <cell r="K45505">
            <v>3</v>
          </cell>
          <cell r="L45505">
            <v>3</v>
          </cell>
          <cell r="M45505">
            <v>45</v>
          </cell>
          <cell r="N45505">
            <v>448790.35350000003</v>
          </cell>
          <cell r="O45505">
            <v>3000054.844</v>
          </cell>
          <cell r="P45505">
            <v>86.48329803</v>
          </cell>
          <cell r="Q45505">
            <v>27.122014369999999</v>
          </cell>
        </row>
        <row r="45506">
          <cell r="H45506" t="str">
            <v>159-26-2</v>
          </cell>
          <cell r="I45506" t="str">
            <v>159-26</v>
          </cell>
          <cell r="J45506">
            <v>1</v>
          </cell>
          <cell r="K45506">
            <v>3</v>
          </cell>
          <cell r="L45506">
            <v>3</v>
          </cell>
          <cell r="M45506">
            <v>45</v>
          </cell>
          <cell r="N45506">
            <v>448790.35350000003</v>
          </cell>
          <cell r="O45506">
            <v>3000204.844</v>
          </cell>
          <cell r="P45506">
            <v>86.483291809999997</v>
          </cell>
          <cell r="Q45506">
            <v>27.123368580000001</v>
          </cell>
        </row>
        <row r="45507">
          <cell r="H45507" t="str">
            <v>159-26-3</v>
          </cell>
          <cell r="I45507" t="str">
            <v>159-26</v>
          </cell>
          <cell r="J45507">
            <v>1</v>
          </cell>
          <cell r="K45507">
            <v>3</v>
          </cell>
          <cell r="L45507">
            <v>3</v>
          </cell>
          <cell r="M45507">
            <v>45</v>
          </cell>
          <cell r="N45507">
            <v>448790.35350000003</v>
          </cell>
          <cell r="O45507">
            <v>3000354.844</v>
          </cell>
          <cell r="P45507">
            <v>86.48328558</v>
          </cell>
          <cell r="Q45507">
            <v>27.12472279</v>
          </cell>
        </row>
        <row r="45508">
          <cell r="H45508" t="str">
            <v>159-26-4</v>
          </cell>
          <cell r="I45508" t="str">
            <v>159-26</v>
          </cell>
          <cell r="J45508">
            <v>1</v>
          </cell>
          <cell r="K45508">
            <v>3</v>
          </cell>
          <cell r="L45508">
            <v>3</v>
          </cell>
          <cell r="M45508">
            <v>45</v>
          </cell>
          <cell r="N45508">
            <v>449090.35350000003</v>
          </cell>
          <cell r="O45508">
            <v>3000054.844</v>
          </cell>
          <cell r="P45508">
            <v>86.486324909999993</v>
          </cell>
          <cell r="Q45508">
            <v>27.122025470000001</v>
          </cell>
        </row>
        <row r="45509">
          <cell r="H45509" t="str">
            <v>159-26-5</v>
          </cell>
          <cell r="I45509" t="str">
            <v>159-26</v>
          </cell>
          <cell r="J45509">
            <v>1</v>
          </cell>
          <cell r="K45509">
            <v>3</v>
          </cell>
          <cell r="L45509">
            <v>3</v>
          </cell>
          <cell r="M45509">
            <v>45</v>
          </cell>
          <cell r="N45509">
            <v>449090.35350000003</v>
          </cell>
          <cell r="O45509">
            <v>3000204.844</v>
          </cell>
          <cell r="P45509">
            <v>86.48631872</v>
          </cell>
          <cell r="Q45509">
            <v>27.123379679999999</v>
          </cell>
        </row>
        <row r="45510">
          <cell r="H45510" t="str">
            <v>159-26-6</v>
          </cell>
          <cell r="I45510" t="str">
            <v>159-26</v>
          </cell>
          <cell r="J45510">
            <v>1</v>
          </cell>
          <cell r="K45510">
            <v>3</v>
          </cell>
          <cell r="L45510">
            <v>3</v>
          </cell>
          <cell r="M45510">
            <v>45</v>
          </cell>
          <cell r="N45510">
            <v>449090.35350000003</v>
          </cell>
          <cell r="O45510">
            <v>3000354.844</v>
          </cell>
          <cell r="P45510">
            <v>86.48631254</v>
          </cell>
          <cell r="Q45510">
            <v>27.124733899999999</v>
          </cell>
        </row>
        <row r="45511">
          <cell r="H45511" t="str">
            <v>159-27-1</v>
          </cell>
          <cell r="I45511" t="str">
            <v>159-27</v>
          </cell>
          <cell r="J45511">
            <v>1</v>
          </cell>
          <cell r="K45511">
            <v>3</v>
          </cell>
          <cell r="L45511">
            <v>3</v>
          </cell>
          <cell r="M45511">
            <v>45</v>
          </cell>
          <cell r="N45511">
            <v>448887.03529999999</v>
          </cell>
          <cell r="O45511">
            <v>3004053.6749999998</v>
          </cell>
          <cell r="P45511">
            <v>86.484107789999996</v>
          </cell>
          <cell r="Q45511">
            <v>27.158119599999999</v>
          </cell>
        </row>
        <row r="45512">
          <cell r="H45512" t="str">
            <v>159-27-2</v>
          </cell>
          <cell r="I45512" t="str">
            <v>159-27</v>
          </cell>
          <cell r="J45512">
            <v>1</v>
          </cell>
          <cell r="K45512">
            <v>3</v>
          </cell>
          <cell r="L45512">
            <v>3</v>
          </cell>
          <cell r="M45512">
            <v>45</v>
          </cell>
          <cell r="N45512">
            <v>448887.03529999999</v>
          </cell>
          <cell r="O45512">
            <v>3004203.6749999998</v>
          </cell>
          <cell r="P45512">
            <v>86.484101570000007</v>
          </cell>
          <cell r="Q45512">
            <v>27.159473800000001</v>
          </cell>
        </row>
        <row r="45513">
          <cell r="H45513" t="str">
            <v>159-27-3</v>
          </cell>
          <cell r="I45513" t="str">
            <v>159-27</v>
          </cell>
          <cell r="J45513">
            <v>1</v>
          </cell>
          <cell r="K45513">
            <v>3</v>
          </cell>
          <cell r="L45513">
            <v>3</v>
          </cell>
          <cell r="M45513">
            <v>45</v>
          </cell>
          <cell r="N45513">
            <v>448887.03529999999</v>
          </cell>
          <cell r="O45513">
            <v>3004353.6749999998</v>
          </cell>
          <cell r="P45513">
            <v>86.484095339999996</v>
          </cell>
          <cell r="Q45513">
            <v>27.160828009999999</v>
          </cell>
        </row>
        <row r="45514">
          <cell r="H45514" t="str">
            <v>159-27-4</v>
          </cell>
          <cell r="I45514" t="str">
            <v>159-27</v>
          </cell>
          <cell r="J45514">
            <v>1</v>
          </cell>
          <cell r="K45514">
            <v>3</v>
          </cell>
          <cell r="L45514">
            <v>3</v>
          </cell>
          <cell r="M45514">
            <v>45</v>
          </cell>
          <cell r="N45514">
            <v>449187.03529999999</v>
          </cell>
          <cell r="O45514">
            <v>3004053.6749999998</v>
          </cell>
          <cell r="P45514">
            <v>86.487135640000005</v>
          </cell>
          <cell r="Q45514">
            <v>27.158130700000001</v>
          </cell>
        </row>
        <row r="45515">
          <cell r="H45515" t="str">
            <v>159-27-5</v>
          </cell>
          <cell r="I45515" t="str">
            <v>159-27</v>
          </cell>
          <cell r="J45515">
            <v>1</v>
          </cell>
          <cell r="K45515">
            <v>3</v>
          </cell>
          <cell r="L45515">
            <v>3</v>
          </cell>
          <cell r="M45515">
            <v>45</v>
          </cell>
          <cell r="N45515">
            <v>449187.03529999999</v>
          </cell>
          <cell r="O45515">
            <v>3004203.6749999998</v>
          </cell>
          <cell r="P45515">
            <v>86.487129460000006</v>
          </cell>
          <cell r="Q45515">
            <v>27.159484899999999</v>
          </cell>
        </row>
        <row r="45516">
          <cell r="H45516" t="str">
            <v>159-27-6</v>
          </cell>
          <cell r="I45516" t="str">
            <v>159-27</v>
          </cell>
          <cell r="J45516">
            <v>1</v>
          </cell>
          <cell r="K45516">
            <v>3</v>
          </cell>
          <cell r="L45516">
            <v>3</v>
          </cell>
          <cell r="M45516">
            <v>45</v>
          </cell>
          <cell r="N45516">
            <v>449187.03529999999</v>
          </cell>
          <cell r="O45516">
            <v>3004353.6749999998</v>
          </cell>
          <cell r="P45516">
            <v>86.487123269999998</v>
          </cell>
          <cell r="Q45516">
            <v>27.160839110000001</v>
          </cell>
        </row>
        <row r="45517">
          <cell r="H45517" t="str">
            <v>159-28-1</v>
          </cell>
          <cell r="I45517" t="str">
            <v>159-28</v>
          </cell>
          <cell r="J45517">
            <v>1</v>
          </cell>
          <cell r="K45517">
            <v>3</v>
          </cell>
          <cell r="L45517">
            <v>3</v>
          </cell>
          <cell r="M45517">
            <v>45</v>
          </cell>
          <cell r="N45517">
            <v>448983.71710000001</v>
          </cell>
          <cell r="O45517">
            <v>3008052.5060000001</v>
          </cell>
          <cell r="P45517">
            <v>86.484917870000004</v>
          </cell>
          <cell r="Q45517">
            <v>27.194224640000002</v>
          </cell>
        </row>
        <row r="45518">
          <cell r="H45518" t="str">
            <v>159-28-2</v>
          </cell>
          <cell r="I45518" t="str">
            <v>159-28</v>
          </cell>
          <cell r="J45518">
            <v>1</v>
          </cell>
          <cell r="K45518">
            <v>3</v>
          </cell>
          <cell r="L45518">
            <v>3</v>
          </cell>
          <cell r="M45518">
            <v>45</v>
          </cell>
          <cell r="N45518">
            <v>448983.71710000001</v>
          </cell>
          <cell r="O45518">
            <v>3008202.5060000001</v>
          </cell>
          <cell r="P45518">
            <v>86.484911640000007</v>
          </cell>
          <cell r="Q45518">
            <v>27.19557884</v>
          </cell>
        </row>
        <row r="45519">
          <cell r="H45519" t="str">
            <v>159-28-3</v>
          </cell>
          <cell r="I45519" t="str">
            <v>159-28</v>
          </cell>
          <cell r="J45519">
            <v>1</v>
          </cell>
          <cell r="K45519">
            <v>3</v>
          </cell>
          <cell r="L45519">
            <v>3</v>
          </cell>
          <cell r="M45519">
            <v>45</v>
          </cell>
          <cell r="N45519">
            <v>448983.71710000001</v>
          </cell>
          <cell r="O45519">
            <v>3008352.5060000001</v>
          </cell>
          <cell r="P45519">
            <v>86.484905420000004</v>
          </cell>
          <cell r="Q45519">
            <v>27.196933040000001</v>
          </cell>
        </row>
        <row r="45520">
          <cell r="H45520" t="str">
            <v>159-28-4</v>
          </cell>
          <cell r="I45520" t="str">
            <v>159-28</v>
          </cell>
          <cell r="J45520">
            <v>1</v>
          </cell>
          <cell r="K45520">
            <v>3</v>
          </cell>
          <cell r="L45520">
            <v>3</v>
          </cell>
          <cell r="M45520">
            <v>45</v>
          </cell>
          <cell r="N45520">
            <v>449283.71710000001</v>
          </cell>
          <cell r="O45520">
            <v>3008052.5060000001</v>
          </cell>
          <cell r="P45520">
            <v>86.487946699999995</v>
          </cell>
          <cell r="Q45520">
            <v>27.19423574</v>
          </cell>
        </row>
        <row r="45521">
          <cell r="H45521" t="str">
            <v>159-28-5</v>
          </cell>
          <cell r="I45521" t="str">
            <v>159-28</v>
          </cell>
          <cell r="J45521">
            <v>1</v>
          </cell>
          <cell r="K45521">
            <v>3</v>
          </cell>
          <cell r="L45521">
            <v>3</v>
          </cell>
          <cell r="M45521">
            <v>45</v>
          </cell>
          <cell r="N45521">
            <v>449283.71710000001</v>
          </cell>
          <cell r="O45521">
            <v>3008202.5060000001</v>
          </cell>
          <cell r="P45521">
            <v>86.487940510000001</v>
          </cell>
          <cell r="Q45521">
            <v>27.195589940000001</v>
          </cell>
        </row>
        <row r="45522">
          <cell r="H45522" t="str">
            <v>159-28-6</v>
          </cell>
          <cell r="I45522" t="str">
            <v>159-28</v>
          </cell>
          <cell r="J45522">
            <v>1</v>
          </cell>
          <cell r="K45522">
            <v>3</v>
          </cell>
          <cell r="L45522">
            <v>3</v>
          </cell>
          <cell r="M45522">
            <v>45</v>
          </cell>
          <cell r="N45522">
            <v>449283.71710000001</v>
          </cell>
          <cell r="O45522">
            <v>3008352.5060000001</v>
          </cell>
          <cell r="P45522">
            <v>86.487934319999994</v>
          </cell>
          <cell r="Q45522">
            <v>27.196944129999999</v>
          </cell>
        </row>
        <row r="45523">
          <cell r="H45523" t="str">
            <v>159-29-1</v>
          </cell>
          <cell r="I45523" t="str">
            <v>159-29</v>
          </cell>
          <cell r="J45523">
            <v>1</v>
          </cell>
          <cell r="K45523">
            <v>3</v>
          </cell>
          <cell r="L45523">
            <v>3</v>
          </cell>
          <cell r="M45523">
            <v>45</v>
          </cell>
          <cell r="N45523">
            <v>449080.39899999998</v>
          </cell>
          <cell r="O45523">
            <v>3012051.338</v>
          </cell>
          <cell r="P45523">
            <v>86.485728260000002</v>
          </cell>
          <cell r="Q45523">
            <v>27.230329510000001</v>
          </cell>
        </row>
        <row r="45524">
          <cell r="H45524" t="str">
            <v>159-29-2</v>
          </cell>
          <cell r="I45524" t="str">
            <v>159-29</v>
          </cell>
          <cell r="J45524">
            <v>1</v>
          </cell>
          <cell r="K45524">
            <v>3</v>
          </cell>
          <cell r="L45524">
            <v>3</v>
          </cell>
          <cell r="M45524">
            <v>45</v>
          </cell>
          <cell r="N45524">
            <v>449080.39899999998</v>
          </cell>
          <cell r="O45524">
            <v>3012201.338</v>
          </cell>
          <cell r="P45524">
            <v>86.485722039999999</v>
          </cell>
          <cell r="Q45524">
            <v>27.231683700000001</v>
          </cell>
        </row>
        <row r="45525">
          <cell r="H45525" t="str">
            <v>159-29-3</v>
          </cell>
          <cell r="I45525" t="str">
            <v>159-29</v>
          </cell>
          <cell r="J45525">
            <v>1</v>
          </cell>
          <cell r="K45525">
            <v>3</v>
          </cell>
          <cell r="L45525">
            <v>3</v>
          </cell>
          <cell r="M45525">
            <v>45</v>
          </cell>
          <cell r="N45525">
            <v>449080.39899999998</v>
          </cell>
          <cell r="O45525">
            <v>3012351.338</v>
          </cell>
          <cell r="P45525">
            <v>86.485715819999996</v>
          </cell>
          <cell r="Q45525">
            <v>27.233037889999999</v>
          </cell>
        </row>
        <row r="45526">
          <cell r="H45526" t="str">
            <v>159-29-4</v>
          </cell>
          <cell r="I45526" t="str">
            <v>159-29</v>
          </cell>
          <cell r="J45526">
            <v>1</v>
          </cell>
          <cell r="K45526">
            <v>3</v>
          </cell>
          <cell r="L45526">
            <v>3</v>
          </cell>
          <cell r="M45526">
            <v>45</v>
          </cell>
          <cell r="N45526">
            <v>449380.39899999998</v>
          </cell>
          <cell r="O45526">
            <v>3012051.338</v>
          </cell>
          <cell r="P45526">
            <v>86.488758070000003</v>
          </cell>
          <cell r="Q45526">
            <v>27.230340600000002</v>
          </cell>
        </row>
        <row r="45527">
          <cell r="H45527" t="str">
            <v>159-29-5</v>
          </cell>
          <cell r="I45527" t="str">
            <v>159-29</v>
          </cell>
          <cell r="J45527">
            <v>1</v>
          </cell>
          <cell r="K45527">
            <v>3</v>
          </cell>
          <cell r="L45527">
            <v>3</v>
          </cell>
          <cell r="M45527">
            <v>45</v>
          </cell>
          <cell r="N45527">
            <v>449380.39899999998</v>
          </cell>
          <cell r="O45527">
            <v>3012201.338</v>
          </cell>
          <cell r="P45527">
            <v>86.488751879999995</v>
          </cell>
          <cell r="Q45527">
            <v>27.231694789999999</v>
          </cell>
        </row>
        <row r="45528">
          <cell r="H45528" t="str">
            <v>159-29-6</v>
          </cell>
          <cell r="I45528" t="str">
            <v>159-29</v>
          </cell>
          <cell r="J45528">
            <v>1</v>
          </cell>
          <cell r="K45528">
            <v>3</v>
          </cell>
          <cell r="L45528">
            <v>3</v>
          </cell>
          <cell r="M45528">
            <v>45</v>
          </cell>
          <cell r="N45528">
            <v>449380.39899999998</v>
          </cell>
          <cell r="O45528">
            <v>3012351.338</v>
          </cell>
          <cell r="P45528">
            <v>86.488745699999996</v>
          </cell>
          <cell r="Q45528">
            <v>27.23304898</v>
          </cell>
        </row>
        <row r="45529">
          <cell r="H45529" t="str">
            <v>159-30-1</v>
          </cell>
          <cell r="I45529" t="str">
            <v>159-30</v>
          </cell>
          <cell r="J45529">
            <v>1</v>
          </cell>
          <cell r="K45529">
            <v>3</v>
          </cell>
          <cell r="L45529">
            <v>3</v>
          </cell>
          <cell r="M45529">
            <v>45</v>
          </cell>
          <cell r="N45529">
            <v>449177.0808</v>
          </cell>
          <cell r="O45529">
            <v>3016050.1690000002</v>
          </cell>
          <cell r="P45529">
            <v>86.486538980000006</v>
          </cell>
          <cell r="Q45529">
            <v>27.266434189999998</v>
          </cell>
        </row>
        <row r="45530">
          <cell r="H45530" t="str">
            <v>159-30-2</v>
          </cell>
          <cell r="I45530" t="str">
            <v>159-30</v>
          </cell>
          <cell r="J45530">
            <v>1</v>
          </cell>
          <cell r="K45530">
            <v>3</v>
          </cell>
          <cell r="L45530">
            <v>3</v>
          </cell>
          <cell r="M45530">
            <v>45</v>
          </cell>
          <cell r="N45530">
            <v>449177.0808</v>
          </cell>
          <cell r="O45530">
            <v>3016200.1690000002</v>
          </cell>
          <cell r="P45530">
            <v>86.486532749999995</v>
          </cell>
          <cell r="Q45530">
            <v>27.267788370000002</v>
          </cell>
        </row>
        <row r="45531">
          <cell r="H45531" t="str">
            <v>159-30-3</v>
          </cell>
          <cell r="I45531" t="str">
            <v>159-30</v>
          </cell>
          <cell r="J45531">
            <v>1</v>
          </cell>
          <cell r="K45531">
            <v>3</v>
          </cell>
          <cell r="L45531">
            <v>3</v>
          </cell>
          <cell r="M45531">
            <v>45</v>
          </cell>
          <cell r="N45531">
            <v>449177.0808</v>
          </cell>
          <cell r="O45531">
            <v>3016350.1690000002</v>
          </cell>
          <cell r="P45531">
            <v>86.486526530000006</v>
          </cell>
          <cell r="Q45531">
            <v>27.269142550000002</v>
          </cell>
        </row>
        <row r="45532">
          <cell r="H45532" t="str">
            <v>159-30-4</v>
          </cell>
          <cell r="I45532" t="str">
            <v>159-30</v>
          </cell>
          <cell r="J45532">
            <v>1</v>
          </cell>
          <cell r="K45532">
            <v>3</v>
          </cell>
          <cell r="L45532">
            <v>3</v>
          </cell>
          <cell r="M45532">
            <v>45</v>
          </cell>
          <cell r="N45532">
            <v>449477.0808</v>
          </cell>
          <cell r="O45532">
            <v>3016050.1690000002</v>
          </cell>
          <cell r="P45532">
            <v>86.489569759999995</v>
          </cell>
          <cell r="Q45532">
            <v>27.266445269999998</v>
          </cell>
        </row>
        <row r="45533">
          <cell r="H45533" t="str">
            <v>159-30-5</v>
          </cell>
          <cell r="I45533" t="str">
            <v>159-30</v>
          </cell>
          <cell r="J45533">
            <v>1</v>
          </cell>
          <cell r="K45533">
            <v>3</v>
          </cell>
          <cell r="L45533">
            <v>3</v>
          </cell>
          <cell r="M45533">
            <v>45</v>
          </cell>
          <cell r="N45533">
            <v>449477.0808</v>
          </cell>
          <cell r="O45533">
            <v>3016200.1690000002</v>
          </cell>
          <cell r="P45533">
            <v>86.489563579999995</v>
          </cell>
          <cell r="Q45533">
            <v>27.267799459999999</v>
          </cell>
        </row>
        <row r="45534">
          <cell r="H45534" t="str">
            <v>159-30-6</v>
          </cell>
          <cell r="I45534" t="str">
            <v>159-30</v>
          </cell>
          <cell r="J45534">
            <v>1</v>
          </cell>
          <cell r="K45534">
            <v>3</v>
          </cell>
          <cell r="L45534">
            <v>3</v>
          </cell>
          <cell r="M45534">
            <v>45</v>
          </cell>
          <cell r="N45534">
            <v>449477.0808</v>
          </cell>
          <cell r="O45534">
            <v>3016350.1690000002</v>
          </cell>
          <cell r="P45534">
            <v>86.489557390000002</v>
          </cell>
          <cell r="Q45534">
            <v>27.269153639999999</v>
          </cell>
        </row>
        <row r="45535">
          <cell r="H45535" t="str">
            <v>159-31-1</v>
          </cell>
          <cell r="I45535" t="str">
            <v>159-31</v>
          </cell>
          <cell r="J45535">
            <v>1</v>
          </cell>
          <cell r="K45535">
            <v>3</v>
          </cell>
          <cell r="L45535">
            <v>3</v>
          </cell>
          <cell r="M45535">
            <v>45</v>
          </cell>
          <cell r="N45535">
            <v>449273.76260000002</v>
          </cell>
          <cell r="O45535">
            <v>3020049.0010000002</v>
          </cell>
          <cell r="P45535">
            <v>86.48735001</v>
          </cell>
          <cell r="Q45535">
            <v>27.302538680000001</v>
          </cell>
        </row>
        <row r="45536">
          <cell r="H45536" t="str">
            <v>159-31-2</v>
          </cell>
          <cell r="I45536" t="str">
            <v>159-31</v>
          </cell>
          <cell r="J45536">
            <v>1</v>
          </cell>
          <cell r="K45536">
            <v>3</v>
          </cell>
          <cell r="L45536">
            <v>3</v>
          </cell>
          <cell r="M45536">
            <v>45</v>
          </cell>
          <cell r="N45536">
            <v>449273.76260000002</v>
          </cell>
          <cell r="O45536">
            <v>3020199.0010000002</v>
          </cell>
          <cell r="P45536">
            <v>86.487343789999997</v>
          </cell>
          <cell r="Q45536">
            <v>27.303892860000001</v>
          </cell>
        </row>
        <row r="45537">
          <cell r="H45537" t="str">
            <v>159-31-3</v>
          </cell>
          <cell r="I45537" t="str">
            <v>159-31</v>
          </cell>
          <cell r="J45537">
            <v>1</v>
          </cell>
          <cell r="K45537">
            <v>3</v>
          </cell>
          <cell r="L45537">
            <v>3</v>
          </cell>
          <cell r="M45537">
            <v>45</v>
          </cell>
          <cell r="N45537">
            <v>449273.76260000002</v>
          </cell>
          <cell r="O45537">
            <v>3020349.0010000002</v>
          </cell>
          <cell r="P45537">
            <v>86.487337569999994</v>
          </cell>
          <cell r="Q45537">
            <v>27.305247040000001</v>
          </cell>
        </row>
        <row r="45538">
          <cell r="H45538" t="str">
            <v>159-31-4</v>
          </cell>
          <cell r="I45538" t="str">
            <v>159-31</v>
          </cell>
          <cell r="J45538">
            <v>1</v>
          </cell>
          <cell r="K45538">
            <v>3</v>
          </cell>
          <cell r="L45538">
            <v>3</v>
          </cell>
          <cell r="M45538">
            <v>45</v>
          </cell>
          <cell r="N45538">
            <v>449573.76260000002</v>
          </cell>
          <cell r="O45538">
            <v>3020049.0010000002</v>
          </cell>
          <cell r="P45538">
            <v>86.490381780000007</v>
          </cell>
          <cell r="Q45538">
            <v>27.302549769999999</v>
          </cell>
        </row>
        <row r="45539">
          <cell r="H45539" t="str">
            <v>159-31-5</v>
          </cell>
          <cell r="I45539" t="str">
            <v>159-31</v>
          </cell>
          <cell r="J45539">
            <v>1</v>
          </cell>
          <cell r="K45539">
            <v>3</v>
          </cell>
          <cell r="L45539">
            <v>3</v>
          </cell>
          <cell r="M45539">
            <v>45</v>
          </cell>
          <cell r="N45539">
            <v>449573.76260000002</v>
          </cell>
          <cell r="O45539">
            <v>3020199.0010000002</v>
          </cell>
          <cell r="P45539">
            <v>86.490375589999999</v>
          </cell>
          <cell r="Q45539">
            <v>27.303903940000001</v>
          </cell>
        </row>
        <row r="45540">
          <cell r="H45540" t="str">
            <v>159-31-6</v>
          </cell>
          <cell r="I45540" t="str">
            <v>159-31</v>
          </cell>
          <cell r="J45540">
            <v>1</v>
          </cell>
          <cell r="K45540">
            <v>3</v>
          </cell>
          <cell r="L45540">
            <v>3</v>
          </cell>
          <cell r="M45540">
            <v>45</v>
          </cell>
          <cell r="N45540">
            <v>449573.76260000002</v>
          </cell>
          <cell r="O45540">
            <v>3020349.0010000002</v>
          </cell>
          <cell r="P45540">
            <v>86.49036941</v>
          </cell>
          <cell r="Q45540">
            <v>27.305258120000001</v>
          </cell>
        </row>
        <row r="45541">
          <cell r="H45541" t="str">
            <v>159-32-1</v>
          </cell>
          <cell r="I45541" t="str">
            <v>159-32</v>
          </cell>
          <cell r="J45541">
            <v>1</v>
          </cell>
          <cell r="K45541">
            <v>3</v>
          </cell>
          <cell r="L45541">
            <v>3</v>
          </cell>
          <cell r="M45541">
            <v>45</v>
          </cell>
          <cell r="N45541">
            <v>449370.44439999998</v>
          </cell>
          <cell r="O45541">
            <v>3024047.8319999999</v>
          </cell>
          <cell r="P45541">
            <v>86.48816137</v>
          </cell>
          <cell r="Q45541">
            <v>27.338643000000001</v>
          </cell>
        </row>
        <row r="45542">
          <cell r="H45542" t="str">
            <v>159-32-2</v>
          </cell>
          <cell r="I45542" t="str">
            <v>159-32</v>
          </cell>
          <cell r="J45542">
            <v>1</v>
          </cell>
          <cell r="K45542">
            <v>3</v>
          </cell>
          <cell r="L45542">
            <v>3</v>
          </cell>
          <cell r="M45542">
            <v>45</v>
          </cell>
          <cell r="N45542">
            <v>449370.44439999998</v>
          </cell>
          <cell r="O45542">
            <v>3024197.8319999999</v>
          </cell>
          <cell r="P45542">
            <v>86.488155149999997</v>
          </cell>
          <cell r="Q45542">
            <v>27.33999717</v>
          </cell>
        </row>
        <row r="45543">
          <cell r="H45543" t="str">
            <v>159-32-3</v>
          </cell>
          <cell r="I45543" t="str">
            <v>159-32</v>
          </cell>
          <cell r="J45543">
            <v>1</v>
          </cell>
          <cell r="K45543">
            <v>3</v>
          </cell>
          <cell r="L45543">
            <v>3</v>
          </cell>
          <cell r="M45543">
            <v>45</v>
          </cell>
          <cell r="N45543">
            <v>449370.44439999998</v>
          </cell>
          <cell r="O45543">
            <v>3024347.8319999999</v>
          </cell>
          <cell r="P45543">
            <v>86.488148929999994</v>
          </cell>
          <cell r="Q45543">
            <v>27.341351339999999</v>
          </cell>
        </row>
        <row r="45544">
          <cell r="H45544" t="str">
            <v>159-32-4</v>
          </cell>
          <cell r="I45544" t="str">
            <v>159-32</v>
          </cell>
          <cell r="J45544">
            <v>1</v>
          </cell>
          <cell r="K45544">
            <v>3</v>
          </cell>
          <cell r="L45544">
            <v>3</v>
          </cell>
          <cell r="M45544">
            <v>45</v>
          </cell>
          <cell r="N45544">
            <v>449670.44439999998</v>
          </cell>
          <cell r="O45544">
            <v>3024047.8319999999</v>
          </cell>
          <cell r="P45544">
            <v>86.491194120000003</v>
          </cell>
          <cell r="Q45544">
            <v>27.338654080000001</v>
          </cell>
        </row>
        <row r="45545">
          <cell r="H45545" t="str">
            <v>159-32-5</v>
          </cell>
          <cell r="I45545" t="str">
            <v>159-32</v>
          </cell>
          <cell r="J45545">
            <v>1</v>
          </cell>
          <cell r="K45545">
            <v>3</v>
          </cell>
          <cell r="L45545">
            <v>3</v>
          </cell>
          <cell r="M45545">
            <v>45</v>
          </cell>
          <cell r="N45545">
            <v>449670.44439999998</v>
          </cell>
          <cell r="O45545">
            <v>3024197.8319999999</v>
          </cell>
          <cell r="P45545">
            <v>86.491187929999995</v>
          </cell>
          <cell r="Q45545">
            <v>27.34000825</v>
          </cell>
        </row>
        <row r="45546">
          <cell r="H45546" t="str">
            <v>159-32-6</v>
          </cell>
          <cell r="I45546" t="str">
            <v>159-32</v>
          </cell>
          <cell r="J45546">
            <v>1</v>
          </cell>
          <cell r="K45546">
            <v>3</v>
          </cell>
          <cell r="L45546">
            <v>3</v>
          </cell>
          <cell r="M45546">
            <v>45</v>
          </cell>
          <cell r="N45546">
            <v>449670.44439999998</v>
          </cell>
          <cell r="O45546">
            <v>3024347.8319999999</v>
          </cell>
          <cell r="P45546">
            <v>86.491181749999996</v>
          </cell>
          <cell r="Q45546">
            <v>27.341362419999999</v>
          </cell>
        </row>
        <row r="45547">
          <cell r="H45547" t="str">
            <v>159-33-1</v>
          </cell>
          <cell r="I45547" t="str">
            <v>159-33</v>
          </cell>
          <cell r="J45547">
            <v>1</v>
          </cell>
          <cell r="K45547">
            <v>4</v>
          </cell>
          <cell r="L45547">
            <v>3</v>
          </cell>
          <cell r="M45547">
            <v>45</v>
          </cell>
          <cell r="N45547">
            <v>449467.1263</v>
          </cell>
          <cell r="O45547">
            <v>3028046.6630000002</v>
          </cell>
          <cell r="P45547">
            <v>86.488973049999998</v>
          </cell>
          <cell r="Q45547">
            <v>27.374747129999999</v>
          </cell>
        </row>
        <row r="45548">
          <cell r="H45548" t="str">
            <v>159-33-2</v>
          </cell>
          <cell r="I45548" t="str">
            <v>159-33</v>
          </cell>
          <cell r="J45548">
            <v>1</v>
          </cell>
          <cell r="K45548">
            <v>4</v>
          </cell>
          <cell r="L45548">
            <v>4</v>
          </cell>
          <cell r="M45548">
            <v>45</v>
          </cell>
          <cell r="N45548">
            <v>449467.1263</v>
          </cell>
          <cell r="O45548">
            <v>3028196.6630000002</v>
          </cell>
          <cell r="P45548">
            <v>86.488966829999995</v>
          </cell>
          <cell r="Q45548">
            <v>27.376101290000001</v>
          </cell>
        </row>
        <row r="45549">
          <cell r="H45549" t="str">
            <v>159-33-3</v>
          </cell>
          <cell r="I45549" t="str">
            <v>159-33</v>
          </cell>
          <cell r="J45549">
            <v>1</v>
          </cell>
          <cell r="K45549">
            <v>4</v>
          </cell>
          <cell r="L45549">
            <v>4</v>
          </cell>
          <cell r="M45549">
            <v>45</v>
          </cell>
          <cell r="N45549">
            <v>449467.1263</v>
          </cell>
          <cell r="O45549">
            <v>3028346.6630000002</v>
          </cell>
          <cell r="P45549">
            <v>86.488960610000007</v>
          </cell>
          <cell r="Q45549">
            <v>27.377455449999999</v>
          </cell>
        </row>
        <row r="45550">
          <cell r="H45550" t="str">
            <v>159-33-4</v>
          </cell>
          <cell r="I45550" t="str">
            <v>159-33</v>
          </cell>
          <cell r="J45550">
            <v>1</v>
          </cell>
          <cell r="K45550">
            <v>4</v>
          </cell>
          <cell r="L45550">
            <v>4</v>
          </cell>
          <cell r="M45550">
            <v>45</v>
          </cell>
          <cell r="N45550">
            <v>449767.1263</v>
          </cell>
          <cell r="O45550">
            <v>3028046.6630000002</v>
          </cell>
          <cell r="P45550">
            <v>86.492006790000005</v>
          </cell>
          <cell r="Q45550">
            <v>27.374758199999999</v>
          </cell>
        </row>
        <row r="45551">
          <cell r="H45551" t="str">
            <v>159-33-5</v>
          </cell>
          <cell r="I45551" t="str">
            <v>159-33</v>
          </cell>
          <cell r="J45551">
            <v>1</v>
          </cell>
          <cell r="K45551">
            <v>4</v>
          </cell>
          <cell r="L45551">
            <v>4</v>
          </cell>
          <cell r="M45551">
            <v>45</v>
          </cell>
          <cell r="N45551">
            <v>449767.1263</v>
          </cell>
          <cell r="O45551">
            <v>3028196.6630000002</v>
          </cell>
          <cell r="P45551">
            <v>86.492000599999997</v>
          </cell>
          <cell r="Q45551">
            <v>27.376112370000001</v>
          </cell>
        </row>
        <row r="45552">
          <cell r="H45552" t="str">
            <v>159-33-6</v>
          </cell>
          <cell r="I45552" t="str">
            <v>159-33</v>
          </cell>
          <cell r="J45552">
            <v>1</v>
          </cell>
          <cell r="K45552">
            <v>4</v>
          </cell>
          <cell r="L45552">
            <v>4</v>
          </cell>
          <cell r="M45552">
            <v>45</v>
          </cell>
          <cell r="N45552">
            <v>449767.1263</v>
          </cell>
          <cell r="O45552">
            <v>3028346.6630000002</v>
          </cell>
          <cell r="P45552">
            <v>86.491994419999997</v>
          </cell>
          <cell r="Q45552">
            <v>27.37746653</v>
          </cell>
        </row>
        <row r="45553">
          <cell r="H45553" t="str">
            <v>159-34-1</v>
          </cell>
          <cell r="I45553" t="str">
            <v>159-34</v>
          </cell>
          <cell r="J45553">
            <v>1</v>
          </cell>
          <cell r="K45553">
            <v>4</v>
          </cell>
          <cell r="L45553">
            <v>4</v>
          </cell>
          <cell r="M45553">
            <v>45</v>
          </cell>
          <cell r="N45553">
            <v>449563.80810000002</v>
          </cell>
          <cell r="O45553">
            <v>3032045.4950000001</v>
          </cell>
          <cell r="P45553">
            <v>86.489785060000003</v>
          </cell>
          <cell r="Q45553">
            <v>27.41085107</v>
          </cell>
        </row>
        <row r="45554">
          <cell r="H45554" t="str">
            <v>159-34-2</v>
          </cell>
          <cell r="I45554" t="str">
            <v>159-34</v>
          </cell>
          <cell r="J45554">
            <v>1</v>
          </cell>
          <cell r="K45554">
            <v>4</v>
          </cell>
          <cell r="L45554">
            <v>4</v>
          </cell>
          <cell r="M45554">
            <v>45</v>
          </cell>
          <cell r="N45554">
            <v>449563.80810000002</v>
          </cell>
          <cell r="O45554">
            <v>3032195.4950000001</v>
          </cell>
          <cell r="P45554">
            <v>86.48977884</v>
          </cell>
          <cell r="Q45554">
            <v>27.412205230000001</v>
          </cell>
        </row>
        <row r="45555">
          <cell r="H45555" t="str">
            <v>159-34-3</v>
          </cell>
          <cell r="I45555" t="str">
            <v>159-34</v>
          </cell>
          <cell r="J45555">
            <v>1</v>
          </cell>
          <cell r="K45555">
            <v>4</v>
          </cell>
          <cell r="L45555">
            <v>4</v>
          </cell>
          <cell r="M45555">
            <v>45</v>
          </cell>
          <cell r="N45555">
            <v>449563.80810000002</v>
          </cell>
          <cell r="O45555">
            <v>3032345.4950000001</v>
          </cell>
          <cell r="P45555">
            <v>86.489772619999997</v>
          </cell>
          <cell r="Q45555">
            <v>27.41355939</v>
          </cell>
        </row>
        <row r="45556">
          <cell r="H45556" t="str">
            <v>159-34-4</v>
          </cell>
          <cell r="I45556" t="str">
            <v>159-34</v>
          </cell>
          <cell r="J45556">
            <v>1</v>
          </cell>
          <cell r="K45556">
            <v>4</v>
          </cell>
          <cell r="L45556">
            <v>4</v>
          </cell>
          <cell r="M45556">
            <v>45</v>
          </cell>
          <cell r="N45556">
            <v>449863.80810000002</v>
          </cell>
          <cell r="O45556">
            <v>3032045.4950000001</v>
          </cell>
          <cell r="P45556">
            <v>86.492819780000005</v>
          </cell>
          <cell r="Q45556">
            <v>27.41086215</v>
          </cell>
        </row>
        <row r="45557">
          <cell r="H45557" t="str">
            <v>159-34-5</v>
          </cell>
          <cell r="I45557" t="str">
            <v>159-34</v>
          </cell>
          <cell r="J45557">
            <v>1</v>
          </cell>
          <cell r="K45557">
            <v>4</v>
          </cell>
          <cell r="L45557">
            <v>4</v>
          </cell>
          <cell r="M45557">
            <v>45</v>
          </cell>
          <cell r="N45557">
            <v>449863.80810000002</v>
          </cell>
          <cell r="O45557">
            <v>3032195.4950000001</v>
          </cell>
          <cell r="P45557">
            <v>86.492813600000005</v>
          </cell>
          <cell r="Q45557">
            <v>27.412216300000001</v>
          </cell>
        </row>
        <row r="45558">
          <cell r="H45558" t="str">
            <v>159-34-6</v>
          </cell>
          <cell r="I45558" t="str">
            <v>159-34</v>
          </cell>
          <cell r="J45558">
            <v>1</v>
          </cell>
          <cell r="K45558">
            <v>4</v>
          </cell>
          <cell r="L45558">
            <v>4</v>
          </cell>
          <cell r="M45558">
            <v>45</v>
          </cell>
          <cell r="N45558">
            <v>449863.80810000002</v>
          </cell>
          <cell r="O45558">
            <v>3032345.4950000001</v>
          </cell>
          <cell r="P45558">
            <v>86.492807409999998</v>
          </cell>
          <cell r="Q45558">
            <v>27.413570459999999</v>
          </cell>
        </row>
        <row r="45559">
          <cell r="H45559" t="str">
            <v>159-35-1</v>
          </cell>
          <cell r="I45559" t="str">
            <v>159-35</v>
          </cell>
          <cell r="J45559">
            <v>1</v>
          </cell>
          <cell r="K45559">
            <v>4</v>
          </cell>
          <cell r="L45559">
            <v>4</v>
          </cell>
          <cell r="M45559">
            <v>45</v>
          </cell>
          <cell r="N45559">
            <v>449660.48989999999</v>
          </cell>
          <cell r="O45559">
            <v>3036044.3259999999</v>
          </cell>
          <cell r="P45559">
            <v>86.490597399999999</v>
          </cell>
          <cell r="Q45559">
            <v>27.44695484</v>
          </cell>
        </row>
        <row r="45560">
          <cell r="H45560" t="str">
            <v>159-35-2</v>
          </cell>
          <cell r="I45560" t="str">
            <v>159-35</v>
          </cell>
          <cell r="J45560">
            <v>1</v>
          </cell>
          <cell r="K45560">
            <v>4</v>
          </cell>
          <cell r="L45560">
            <v>4</v>
          </cell>
          <cell r="M45560">
            <v>45</v>
          </cell>
          <cell r="N45560">
            <v>449660.48989999999</v>
          </cell>
          <cell r="O45560">
            <v>3036194.3259999999</v>
          </cell>
          <cell r="P45560">
            <v>86.490591179999996</v>
          </cell>
          <cell r="Q45560">
            <v>27.448308990000001</v>
          </cell>
        </row>
        <row r="45561">
          <cell r="H45561" t="str">
            <v>159-35-3</v>
          </cell>
          <cell r="I45561" t="str">
            <v>159-35</v>
          </cell>
          <cell r="J45561">
            <v>1</v>
          </cell>
          <cell r="K45561">
            <v>4</v>
          </cell>
          <cell r="L45561">
            <v>4</v>
          </cell>
          <cell r="M45561">
            <v>45</v>
          </cell>
          <cell r="N45561">
            <v>449660.48989999999</v>
          </cell>
          <cell r="O45561">
            <v>3036344.3259999999</v>
          </cell>
          <cell r="P45561">
            <v>86.490584960000007</v>
          </cell>
          <cell r="Q45561">
            <v>27.449663139999998</v>
          </cell>
        </row>
        <row r="45562">
          <cell r="H45562" t="str">
            <v>159-35-4</v>
          </cell>
          <cell r="I45562" t="str">
            <v>159-35</v>
          </cell>
          <cell r="J45562">
            <v>1</v>
          </cell>
          <cell r="K45562">
            <v>4</v>
          </cell>
          <cell r="L45562">
            <v>4</v>
          </cell>
          <cell r="M45562">
            <v>45</v>
          </cell>
          <cell r="N45562">
            <v>449960.48989999999</v>
          </cell>
          <cell r="O45562">
            <v>3036044.3259999999</v>
          </cell>
          <cell r="P45562">
            <v>86.493633099999997</v>
          </cell>
          <cell r="Q45562">
            <v>27.446965899999999</v>
          </cell>
        </row>
        <row r="45563">
          <cell r="H45563" t="str">
            <v>159-35-5</v>
          </cell>
          <cell r="I45563" t="str">
            <v>159-35</v>
          </cell>
          <cell r="J45563">
            <v>1</v>
          </cell>
          <cell r="K45563">
            <v>4</v>
          </cell>
          <cell r="L45563">
            <v>4</v>
          </cell>
          <cell r="M45563">
            <v>45</v>
          </cell>
          <cell r="N45563">
            <v>449960.48989999999</v>
          </cell>
          <cell r="O45563">
            <v>3036194.3259999999</v>
          </cell>
          <cell r="P45563">
            <v>86.493626919999997</v>
          </cell>
          <cell r="Q45563">
            <v>27.44832005</v>
          </cell>
        </row>
        <row r="45564">
          <cell r="H45564" t="str">
            <v>159-35-6</v>
          </cell>
          <cell r="I45564" t="str">
            <v>159-35</v>
          </cell>
          <cell r="J45564">
            <v>1</v>
          </cell>
          <cell r="K45564">
            <v>4</v>
          </cell>
          <cell r="L45564">
            <v>4</v>
          </cell>
          <cell r="M45564">
            <v>45</v>
          </cell>
          <cell r="N45564">
            <v>449960.48989999999</v>
          </cell>
          <cell r="O45564">
            <v>3036344.3259999999</v>
          </cell>
          <cell r="P45564">
            <v>86.493620730000004</v>
          </cell>
          <cell r="Q45564">
            <v>27.4496742</v>
          </cell>
        </row>
        <row r="45565">
          <cell r="H45565" t="str">
            <v>159-36-1</v>
          </cell>
          <cell r="I45565" t="str">
            <v>159-36</v>
          </cell>
          <cell r="J45565">
            <v>1</v>
          </cell>
          <cell r="K45565">
            <v>4</v>
          </cell>
          <cell r="L45565">
            <v>4</v>
          </cell>
          <cell r="M45565">
            <v>45</v>
          </cell>
          <cell r="N45565">
            <v>449757.17170000001</v>
          </cell>
          <cell r="O45565">
            <v>3040043.1579999998</v>
          </cell>
          <cell r="P45565">
            <v>86.491410060000007</v>
          </cell>
          <cell r="Q45565">
            <v>27.483058419999999</v>
          </cell>
        </row>
        <row r="45566">
          <cell r="H45566" t="str">
            <v>159-36-2</v>
          </cell>
          <cell r="I45566" t="str">
            <v>159-36</v>
          </cell>
          <cell r="J45566">
            <v>1</v>
          </cell>
          <cell r="K45566">
            <v>4</v>
          </cell>
          <cell r="L45566">
            <v>4</v>
          </cell>
          <cell r="M45566">
            <v>45</v>
          </cell>
          <cell r="N45566">
            <v>449757.17170000001</v>
          </cell>
          <cell r="O45566">
            <v>3040193.1579999998</v>
          </cell>
          <cell r="P45566">
            <v>86.491403840000004</v>
          </cell>
          <cell r="Q45566">
            <v>27.484412559999999</v>
          </cell>
        </row>
        <row r="45567">
          <cell r="H45567" t="str">
            <v>159-36-3</v>
          </cell>
          <cell r="I45567" t="str">
            <v>159-36</v>
          </cell>
          <cell r="J45567">
            <v>1</v>
          </cell>
          <cell r="K45567">
            <v>4</v>
          </cell>
          <cell r="L45567">
            <v>4</v>
          </cell>
          <cell r="M45567">
            <v>45</v>
          </cell>
          <cell r="N45567">
            <v>449757.17170000001</v>
          </cell>
          <cell r="O45567">
            <v>3040343.1579999998</v>
          </cell>
          <cell r="P45567">
            <v>86.491397620000001</v>
          </cell>
          <cell r="Q45567">
            <v>27.485766699999999</v>
          </cell>
        </row>
        <row r="45568">
          <cell r="H45568" t="str">
            <v>159-36-4</v>
          </cell>
          <cell r="I45568" t="str">
            <v>159-36</v>
          </cell>
          <cell r="J45568">
            <v>1</v>
          </cell>
          <cell r="K45568">
            <v>4</v>
          </cell>
          <cell r="L45568">
            <v>4</v>
          </cell>
          <cell r="M45568">
            <v>45</v>
          </cell>
          <cell r="N45568">
            <v>450057.17170000001</v>
          </cell>
          <cell r="O45568">
            <v>3040043.1579999998</v>
          </cell>
          <cell r="P45568">
            <v>86.494446749999994</v>
          </cell>
          <cell r="Q45568">
            <v>27.483069480000001</v>
          </cell>
        </row>
        <row r="45569">
          <cell r="H45569" t="str">
            <v>159-36-5</v>
          </cell>
          <cell r="I45569" t="str">
            <v>159-36</v>
          </cell>
          <cell r="J45569">
            <v>1</v>
          </cell>
          <cell r="K45569">
            <v>4</v>
          </cell>
          <cell r="L45569">
            <v>4</v>
          </cell>
          <cell r="M45569">
            <v>45</v>
          </cell>
          <cell r="N45569">
            <v>450057.17170000001</v>
          </cell>
          <cell r="O45569">
            <v>3040193.1579999998</v>
          </cell>
          <cell r="P45569">
            <v>86.494440569999995</v>
          </cell>
          <cell r="Q45569">
            <v>27.484423620000001</v>
          </cell>
        </row>
        <row r="45570">
          <cell r="H45570" t="str">
            <v>159-36-6</v>
          </cell>
          <cell r="I45570" t="str">
            <v>159-36</v>
          </cell>
          <cell r="J45570">
            <v>1</v>
          </cell>
          <cell r="K45570">
            <v>4</v>
          </cell>
          <cell r="L45570">
            <v>4</v>
          </cell>
          <cell r="M45570">
            <v>45</v>
          </cell>
          <cell r="N45570">
            <v>450057.17170000001</v>
          </cell>
          <cell r="O45570">
            <v>3040343.1579999998</v>
          </cell>
          <cell r="P45570">
            <v>86.494434389999995</v>
          </cell>
          <cell r="Q45570">
            <v>27.485777760000001</v>
          </cell>
        </row>
        <row r="45571">
          <cell r="H45571" t="str">
            <v>159-37-1</v>
          </cell>
          <cell r="I45571" t="str">
            <v>159-37</v>
          </cell>
          <cell r="J45571">
            <v>1</v>
          </cell>
          <cell r="K45571">
            <v>4</v>
          </cell>
          <cell r="L45571">
            <v>4</v>
          </cell>
          <cell r="M45571">
            <v>45</v>
          </cell>
          <cell r="N45571">
            <v>449853.85359999997</v>
          </cell>
          <cell r="O45571">
            <v>3044041.9890000001</v>
          </cell>
          <cell r="P45571">
            <v>86.492223050000007</v>
          </cell>
          <cell r="Q45571">
            <v>27.51916181</v>
          </cell>
        </row>
        <row r="45572">
          <cell r="H45572" t="str">
            <v>159-37-2</v>
          </cell>
          <cell r="I45572" t="str">
            <v>159-37</v>
          </cell>
          <cell r="J45572">
            <v>1</v>
          </cell>
          <cell r="K45572">
            <v>4</v>
          </cell>
          <cell r="L45572">
            <v>4</v>
          </cell>
          <cell r="M45572">
            <v>45</v>
          </cell>
          <cell r="N45572">
            <v>449853.85359999997</v>
          </cell>
          <cell r="O45572">
            <v>3044191.9890000001</v>
          </cell>
          <cell r="P45572">
            <v>86.492216830000004</v>
          </cell>
          <cell r="Q45572">
            <v>27.52051595</v>
          </cell>
        </row>
        <row r="45573">
          <cell r="H45573" t="str">
            <v>159-37-3</v>
          </cell>
          <cell r="I45573" t="str">
            <v>159-37</v>
          </cell>
          <cell r="J45573">
            <v>1</v>
          </cell>
          <cell r="K45573">
            <v>4</v>
          </cell>
          <cell r="L45573">
            <v>4</v>
          </cell>
          <cell r="M45573">
            <v>45</v>
          </cell>
          <cell r="N45573">
            <v>449853.85359999997</v>
          </cell>
          <cell r="O45573">
            <v>3044341.9890000001</v>
          </cell>
          <cell r="P45573">
            <v>86.492210610000001</v>
          </cell>
          <cell r="Q45573">
            <v>27.521870079999999</v>
          </cell>
        </row>
        <row r="45574">
          <cell r="H45574" t="str">
            <v>159-37-4</v>
          </cell>
          <cell r="I45574" t="str">
            <v>159-37</v>
          </cell>
          <cell r="J45574">
            <v>1</v>
          </cell>
          <cell r="K45574">
            <v>4</v>
          </cell>
          <cell r="L45574">
            <v>4</v>
          </cell>
          <cell r="M45574">
            <v>45</v>
          </cell>
          <cell r="N45574">
            <v>450153.85359999997</v>
          </cell>
          <cell r="O45574">
            <v>3044041.9890000001</v>
          </cell>
          <cell r="P45574">
            <v>86.495260740000006</v>
          </cell>
          <cell r="Q45574">
            <v>27.519172869999998</v>
          </cell>
        </row>
        <row r="45575">
          <cell r="H45575" t="str">
            <v>159-37-5</v>
          </cell>
          <cell r="I45575" t="str">
            <v>159-37</v>
          </cell>
          <cell r="J45575">
            <v>1</v>
          </cell>
          <cell r="K45575">
            <v>4</v>
          </cell>
          <cell r="L45575">
            <v>4</v>
          </cell>
          <cell r="M45575">
            <v>45</v>
          </cell>
          <cell r="N45575">
            <v>450153.85359999997</v>
          </cell>
          <cell r="O45575">
            <v>3044191.9890000001</v>
          </cell>
          <cell r="P45575">
            <v>86.495254549999999</v>
          </cell>
          <cell r="Q45575">
            <v>27.520527009999999</v>
          </cell>
        </row>
        <row r="45576">
          <cell r="H45576" t="str">
            <v>159-37-6</v>
          </cell>
          <cell r="I45576" t="str">
            <v>159-37</v>
          </cell>
          <cell r="J45576">
            <v>1</v>
          </cell>
          <cell r="K45576">
            <v>4</v>
          </cell>
          <cell r="L45576">
            <v>4</v>
          </cell>
          <cell r="M45576">
            <v>45</v>
          </cell>
          <cell r="N45576">
            <v>450153.85359999997</v>
          </cell>
          <cell r="O45576">
            <v>3044341.9890000001</v>
          </cell>
          <cell r="P45576">
            <v>86.495248369999999</v>
          </cell>
          <cell r="Q45576">
            <v>27.521881140000001</v>
          </cell>
        </row>
        <row r="45577">
          <cell r="H45577" t="str">
            <v>159-38-1</v>
          </cell>
          <cell r="I45577" t="str">
            <v>159-38</v>
          </cell>
          <cell r="J45577">
            <v>1</v>
          </cell>
          <cell r="K45577">
            <v>4</v>
          </cell>
          <cell r="L45577">
            <v>4</v>
          </cell>
          <cell r="M45577">
            <v>45</v>
          </cell>
          <cell r="N45577">
            <v>449950.53539999999</v>
          </cell>
          <cell r="O45577">
            <v>3048040.82</v>
          </cell>
          <cell r="P45577">
            <v>86.493036369999999</v>
          </cell>
          <cell r="Q45577">
            <v>27.55526502</v>
          </cell>
        </row>
        <row r="45578">
          <cell r="H45578" t="str">
            <v>159-38-2</v>
          </cell>
          <cell r="I45578" t="str">
            <v>159-38</v>
          </cell>
          <cell r="J45578">
            <v>1</v>
          </cell>
          <cell r="K45578">
            <v>4</v>
          </cell>
          <cell r="L45578">
            <v>4</v>
          </cell>
          <cell r="M45578">
            <v>45</v>
          </cell>
          <cell r="N45578">
            <v>449950.53539999999</v>
          </cell>
          <cell r="O45578">
            <v>3048190.82</v>
          </cell>
          <cell r="P45578">
            <v>86.493030149999996</v>
          </cell>
          <cell r="Q45578">
            <v>27.55661915</v>
          </cell>
        </row>
        <row r="45579">
          <cell r="H45579" t="str">
            <v>159-38-3</v>
          </cell>
          <cell r="I45579" t="str">
            <v>159-38</v>
          </cell>
          <cell r="J45579">
            <v>1</v>
          </cell>
          <cell r="K45579">
            <v>4</v>
          </cell>
          <cell r="L45579">
            <v>4</v>
          </cell>
          <cell r="M45579">
            <v>45</v>
          </cell>
          <cell r="N45579">
            <v>449950.53539999999</v>
          </cell>
          <cell r="O45579">
            <v>3048340.82</v>
          </cell>
          <cell r="P45579">
            <v>86.493023930000007</v>
          </cell>
          <cell r="Q45579">
            <v>27.557973279999999</v>
          </cell>
        </row>
        <row r="45580">
          <cell r="H45580" t="str">
            <v>159-38-4</v>
          </cell>
          <cell r="I45580" t="str">
            <v>159-38</v>
          </cell>
          <cell r="J45580">
            <v>1</v>
          </cell>
          <cell r="K45580">
            <v>4</v>
          </cell>
          <cell r="L45580">
            <v>4</v>
          </cell>
          <cell r="M45580">
            <v>45</v>
          </cell>
          <cell r="N45580">
            <v>450250.53539999999</v>
          </cell>
          <cell r="O45580">
            <v>3048040.82</v>
          </cell>
          <cell r="P45580">
            <v>86.496075050000002</v>
          </cell>
          <cell r="Q45580">
            <v>27.555276079999999</v>
          </cell>
        </row>
        <row r="45581">
          <cell r="H45581" t="str">
            <v>159-38-5</v>
          </cell>
          <cell r="I45581" t="str">
            <v>159-38</v>
          </cell>
          <cell r="J45581">
            <v>1</v>
          </cell>
          <cell r="K45581">
            <v>4</v>
          </cell>
          <cell r="L45581">
            <v>4</v>
          </cell>
          <cell r="M45581">
            <v>45</v>
          </cell>
          <cell r="N45581">
            <v>450250.53539999999</v>
          </cell>
          <cell r="O45581">
            <v>3048190.82</v>
          </cell>
          <cell r="P45581">
            <v>86.496068870000002</v>
          </cell>
          <cell r="Q45581">
            <v>27.556630200000001</v>
          </cell>
        </row>
        <row r="45582">
          <cell r="H45582" t="str">
            <v>159-38-6</v>
          </cell>
          <cell r="I45582" t="str">
            <v>159-38</v>
          </cell>
          <cell r="J45582">
            <v>1</v>
          </cell>
          <cell r="K45582">
            <v>4</v>
          </cell>
          <cell r="L45582">
            <v>4</v>
          </cell>
          <cell r="M45582">
            <v>45</v>
          </cell>
          <cell r="N45582">
            <v>450250.53539999999</v>
          </cell>
          <cell r="O45582">
            <v>3048340.82</v>
          </cell>
          <cell r="P45582">
            <v>86.496062690000002</v>
          </cell>
          <cell r="Q45582">
            <v>27.55798433</v>
          </cell>
        </row>
        <row r="45583">
          <cell r="H45583" t="str">
            <v>159-39-1</v>
          </cell>
          <cell r="I45583" t="str">
            <v>159-39</v>
          </cell>
          <cell r="J45583">
            <v>1</v>
          </cell>
          <cell r="K45583">
            <v>4</v>
          </cell>
          <cell r="L45583">
            <v>4</v>
          </cell>
          <cell r="M45583">
            <v>45</v>
          </cell>
          <cell r="N45583">
            <v>450047.21720000001</v>
          </cell>
          <cell r="O45583">
            <v>3052039.6519999998</v>
          </cell>
          <cell r="P45583">
            <v>86.493850030000004</v>
          </cell>
          <cell r="Q45583">
            <v>27.59136805</v>
          </cell>
        </row>
        <row r="45584">
          <cell r="H45584" t="str">
            <v>159-39-2</v>
          </cell>
          <cell r="I45584" t="str">
            <v>159-39</v>
          </cell>
          <cell r="J45584">
            <v>1</v>
          </cell>
          <cell r="K45584">
            <v>4</v>
          </cell>
          <cell r="L45584">
            <v>4</v>
          </cell>
          <cell r="M45584">
            <v>45</v>
          </cell>
          <cell r="N45584">
            <v>450047.21720000001</v>
          </cell>
          <cell r="O45584">
            <v>3052189.6519999998</v>
          </cell>
          <cell r="P45584">
            <v>86.493843810000001</v>
          </cell>
          <cell r="Q45584">
            <v>27.592722169999998</v>
          </cell>
        </row>
        <row r="45585">
          <cell r="H45585" t="str">
            <v>159-39-3</v>
          </cell>
          <cell r="I45585" t="str">
            <v>159-39</v>
          </cell>
          <cell r="J45585">
            <v>1</v>
          </cell>
          <cell r="K45585">
            <v>4</v>
          </cell>
          <cell r="L45585">
            <v>4</v>
          </cell>
          <cell r="M45585">
            <v>45</v>
          </cell>
          <cell r="N45585">
            <v>450047.21720000001</v>
          </cell>
          <cell r="O45585">
            <v>3052339.6519999998</v>
          </cell>
          <cell r="P45585">
            <v>86.493837589999998</v>
          </cell>
          <cell r="Q45585">
            <v>27.59407629</v>
          </cell>
        </row>
        <row r="45586">
          <cell r="H45586" t="str">
            <v>159-39-4</v>
          </cell>
          <cell r="I45586" t="str">
            <v>159-39</v>
          </cell>
          <cell r="J45586">
            <v>1</v>
          </cell>
          <cell r="K45586">
            <v>4</v>
          </cell>
          <cell r="L45586">
            <v>4</v>
          </cell>
          <cell r="M45586">
            <v>45</v>
          </cell>
          <cell r="N45586">
            <v>450347.21720000001</v>
          </cell>
          <cell r="O45586">
            <v>3052039.6519999998</v>
          </cell>
          <cell r="P45586">
            <v>86.496889699999997</v>
          </cell>
          <cell r="Q45586">
            <v>27.591379100000001</v>
          </cell>
        </row>
        <row r="45587">
          <cell r="H45587" t="str">
            <v>159-39-5</v>
          </cell>
          <cell r="I45587" t="str">
            <v>159-39</v>
          </cell>
          <cell r="J45587">
            <v>1</v>
          </cell>
          <cell r="K45587">
            <v>4</v>
          </cell>
          <cell r="L45587">
            <v>4</v>
          </cell>
          <cell r="M45587">
            <v>45</v>
          </cell>
          <cell r="N45587">
            <v>450347.21720000001</v>
          </cell>
          <cell r="O45587">
            <v>3052189.6519999998</v>
          </cell>
          <cell r="P45587">
            <v>86.496883519999997</v>
          </cell>
          <cell r="Q45587">
            <v>27.59273322</v>
          </cell>
        </row>
        <row r="45588">
          <cell r="H45588" t="str">
            <v>159-39-6</v>
          </cell>
          <cell r="I45588" t="str">
            <v>159-39</v>
          </cell>
          <cell r="J45588">
            <v>1</v>
          </cell>
          <cell r="K45588">
            <v>4</v>
          </cell>
          <cell r="L45588">
            <v>4</v>
          </cell>
          <cell r="M45588">
            <v>45</v>
          </cell>
          <cell r="N45588">
            <v>450347.21720000001</v>
          </cell>
          <cell r="O45588">
            <v>3052339.6519999998</v>
          </cell>
          <cell r="P45588">
            <v>86.496877339999998</v>
          </cell>
          <cell r="Q45588">
            <v>27.594087340000002</v>
          </cell>
        </row>
        <row r="45589">
          <cell r="H45589" t="str">
            <v>159-40-1</v>
          </cell>
          <cell r="I45589" t="str">
            <v>159-40</v>
          </cell>
          <cell r="J45589">
            <v>1</v>
          </cell>
          <cell r="K45589">
            <v>4</v>
          </cell>
          <cell r="L45589">
            <v>4</v>
          </cell>
          <cell r="M45589">
            <v>45</v>
          </cell>
          <cell r="N45589">
            <v>450143.89899999998</v>
          </cell>
          <cell r="O45589">
            <v>3056038.483</v>
          </cell>
          <cell r="P45589">
            <v>86.494664020000002</v>
          </cell>
          <cell r="Q45589">
            <v>27.627470890000001</v>
          </cell>
        </row>
        <row r="45590">
          <cell r="H45590" t="str">
            <v>159-40-2</v>
          </cell>
          <cell r="I45590" t="str">
            <v>159-40</v>
          </cell>
          <cell r="J45590">
            <v>1</v>
          </cell>
          <cell r="K45590">
            <v>4</v>
          </cell>
          <cell r="L45590">
            <v>4</v>
          </cell>
          <cell r="M45590">
            <v>45</v>
          </cell>
          <cell r="N45590">
            <v>450143.89899999998</v>
          </cell>
          <cell r="O45590">
            <v>3056188.483</v>
          </cell>
          <cell r="P45590">
            <v>86.494657799999999</v>
          </cell>
          <cell r="Q45590">
            <v>27.62882501</v>
          </cell>
        </row>
        <row r="45591">
          <cell r="H45591" t="str">
            <v>159-40-3</v>
          </cell>
          <cell r="I45591" t="str">
            <v>159-40</v>
          </cell>
          <cell r="J45591">
            <v>1</v>
          </cell>
          <cell r="K45591">
            <v>4</v>
          </cell>
          <cell r="L45591">
            <v>4</v>
          </cell>
          <cell r="M45591">
            <v>45</v>
          </cell>
          <cell r="N45591">
            <v>450143.89899999998</v>
          </cell>
          <cell r="O45591">
            <v>3056338.483</v>
          </cell>
          <cell r="P45591">
            <v>86.494651579999996</v>
          </cell>
          <cell r="Q45591">
            <v>27.630179120000001</v>
          </cell>
        </row>
        <row r="45592">
          <cell r="H45592" t="str">
            <v>159-40-4</v>
          </cell>
          <cell r="I45592" t="str">
            <v>159-40</v>
          </cell>
          <cell r="J45592">
            <v>1</v>
          </cell>
          <cell r="K45592">
            <v>4</v>
          </cell>
          <cell r="L45592">
            <v>4</v>
          </cell>
          <cell r="M45592">
            <v>45</v>
          </cell>
          <cell r="N45592">
            <v>450443.89899999998</v>
          </cell>
          <cell r="O45592">
            <v>3056038.483</v>
          </cell>
          <cell r="P45592">
            <v>86.497704690000006</v>
          </cell>
          <cell r="Q45592">
            <v>27.627481929999998</v>
          </cell>
        </row>
        <row r="45593">
          <cell r="H45593" t="str">
            <v>159-40-5</v>
          </cell>
          <cell r="I45593" t="str">
            <v>159-40</v>
          </cell>
          <cell r="J45593">
            <v>1</v>
          </cell>
          <cell r="K45593">
            <v>4</v>
          </cell>
          <cell r="L45593">
            <v>4</v>
          </cell>
          <cell r="M45593">
            <v>45</v>
          </cell>
          <cell r="N45593">
            <v>450443.89899999998</v>
          </cell>
          <cell r="O45593">
            <v>3056188.483</v>
          </cell>
          <cell r="P45593">
            <v>86.497698510000006</v>
          </cell>
          <cell r="Q45593">
            <v>27.62883605</v>
          </cell>
        </row>
        <row r="45594">
          <cell r="H45594" t="str">
            <v>159-40-6</v>
          </cell>
          <cell r="I45594" t="str">
            <v>159-40</v>
          </cell>
          <cell r="J45594">
            <v>1</v>
          </cell>
          <cell r="K45594">
            <v>4</v>
          </cell>
          <cell r="L45594">
            <v>4</v>
          </cell>
          <cell r="M45594">
            <v>45</v>
          </cell>
          <cell r="N45594">
            <v>450443.89899999998</v>
          </cell>
          <cell r="O45594">
            <v>3056338.483</v>
          </cell>
          <cell r="P45594">
            <v>86.497692330000007</v>
          </cell>
          <cell r="Q45594">
            <v>27.630190160000001</v>
          </cell>
        </row>
        <row r="45595">
          <cell r="H45595" t="str">
            <v>159-41-1</v>
          </cell>
          <cell r="I45595" t="str">
            <v>159-41</v>
          </cell>
          <cell r="J45595">
            <v>1</v>
          </cell>
          <cell r="K45595">
            <v>4</v>
          </cell>
          <cell r="L45595">
            <v>4</v>
          </cell>
          <cell r="M45595">
            <v>45</v>
          </cell>
          <cell r="N45595">
            <v>450240.5809</v>
          </cell>
          <cell r="O45595">
            <v>3060037.3149999999</v>
          </cell>
          <cell r="P45595">
            <v>86.495478340000005</v>
          </cell>
          <cell r="Q45595">
            <v>27.663573549999999</v>
          </cell>
        </row>
        <row r="45596">
          <cell r="H45596" t="str">
            <v>159-41-2</v>
          </cell>
          <cell r="I45596" t="str">
            <v>159-41</v>
          </cell>
          <cell r="J45596">
            <v>1</v>
          </cell>
          <cell r="K45596">
            <v>4</v>
          </cell>
          <cell r="L45596">
            <v>4</v>
          </cell>
          <cell r="M45596">
            <v>45</v>
          </cell>
          <cell r="N45596">
            <v>450240.5809</v>
          </cell>
          <cell r="O45596">
            <v>3060187.3149999999</v>
          </cell>
          <cell r="P45596">
            <v>86.495472120000002</v>
          </cell>
          <cell r="Q45596">
            <v>27.66492766</v>
          </cell>
        </row>
        <row r="45597">
          <cell r="H45597" t="str">
            <v>159-41-3</v>
          </cell>
          <cell r="I45597" t="str">
            <v>159-41</v>
          </cell>
          <cell r="J45597">
            <v>1</v>
          </cell>
          <cell r="K45597">
            <v>4</v>
          </cell>
          <cell r="L45597">
            <v>4</v>
          </cell>
          <cell r="M45597">
            <v>45</v>
          </cell>
          <cell r="N45597">
            <v>450240.5809</v>
          </cell>
          <cell r="O45597">
            <v>3060337.3149999999</v>
          </cell>
          <cell r="P45597">
            <v>86.495465899999999</v>
          </cell>
          <cell r="Q45597">
            <v>27.66628176</v>
          </cell>
        </row>
        <row r="45598">
          <cell r="H45598" t="str">
            <v>159-41-4</v>
          </cell>
          <cell r="I45598" t="str">
            <v>159-41</v>
          </cell>
          <cell r="J45598">
            <v>1</v>
          </cell>
          <cell r="K45598">
            <v>4</v>
          </cell>
          <cell r="L45598">
            <v>4</v>
          </cell>
          <cell r="M45598">
            <v>45</v>
          </cell>
          <cell r="N45598">
            <v>450540.5809</v>
          </cell>
          <cell r="O45598">
            <v>3060037.3149999999</v>
          </cell>
          <cell r="P45598">
            <v>86.498520009999993</v>
          </cell>
          <cell r="Q45598">
            <v>27.663584589999999</v>
          </cell>
        </row>
        <row r="45599">
          <cell r="H45599" t="str">
            <v>159-41-5</v>
          </cell>
          <cell r="I45599" t="str">
            <v>159-41</v>
          </cell>
          <cell r="J45599">
            <v>1</v>
          </cell>
          <cell r="K45599">
            <v>4</v>
          </cell>
          <cell r="L45599">
            <v>4</v>
          </cell>
          <cell r="M45599">
            <v>45</v>
          </cell>
          <cell r="N45599">
            <v>450540.5809</v>
          </cell>
          <cell r="O45599">
            <v>3060187.3149999999</v>
          </cell>
          <cell r="P45599">
            <v>86.498513829999993</v>
          </cell>
          <cell r="Q45599">
            <v>27.66493869</v>
          </cell>
        </row>
        <row r="45600">
          <cell r="H45600" t="str">
            <v>159-41-6</v>
          </cell>
          <cell r="I45600" t="str">
            <v>159-41</v>
          </cell>
          <cell r="J45600">
            <v>1</v>
          </cell>
          <cell r="K45600">
            <v>4</v>
          </cell>
          <cell r="L45600">
            <v>4</v>
          </cell>
          <cell r="M45600">
            <v>45</v>
          </cell>
          <cell r="N45600">
            <v>450540.5809</v>
          </cell>
          <cell r="O45600">
            <v>3060337.3149999999</v>
          </cell>
          <cell r="P45600">
            <v>86.498507649999993</v>
          </cell>
          <cell r="Q45600">
            <v>27.666292800000001</v>
          </cell>
        </row>
        <row r="45601">
          <cell r="H45601" t="str">
            <v>159-42-1</v>
          </cell>
          <cell r="I45601" t="str">
            <v>159-42</v>
          </cell>
          <cell r="J45601">
            <v>2</v>
          </cell>
          <cell r="K45601">
            <v>4</v>
          </cell>
          <cell r="L45601">
            <v>4</v>
          </cell>
          <cell r="M45601">
            <v>45</v>
          </cell>
          <cell r="N45601">
            <v>450337.26270000002</v>
          </cell>
          <cell r="O45601">
            <v>3064036.1460000002</v>
          </cell>
          <cell r="P45601">
            <v>86.496292999999994</v>
          </cell>
          <cell r="Q45601">
            <v>27.699676019999998</v>
          </cell>
        </row>
        <row r="45602">
          <cell r="H45602" t="str">
            <v>159-42-2</v>
          </cell>
          <cell r="I45602" t="str">
            <v>159-42</v>
          </cell>
          <cell r="J45602">
            <v>2</v>
          </cell>
          <cell r="K45602">
            <v>4</v>
          </cell>
          <cell r="L45602">
            <v>4</v>
          </cell>
          <cell r="M45602">
            <v>45</v>
          </cell>
          <cell r="N45602">
            <v>450337.26270000002</v>
          </cell>
          <cell r="O45602">
            <v>3064186.1460000002</v>
          </cell>
          <cell r="P45602">
            <v>86.496286780000005</v>
          </cell>
          <cell r="Q45602">
            <v>27.701030119999999</v>
          </cell>
        </row>
        <row r="45603">
          <cell r="H45603" t="str">
            <v>159-42-3</v>
          </cell>
          <cell r="I45603" t="str">
            <v>159-42</v>
          </cell>
          <cell r="J45603">
            <v>2</v>
          </cell>
          <cell r="K45603">
            <v>4</v>
          </cell>
          <cell r="L45603">
            <v>4</v>
          </cell>
          <cell r="M45603">
            <v>45</v>
          </cell>
          <cell r="N45603">
            <v>450337.26270000002</v>
          </cell>
          <cell r="O45603">
            <v>3064336.1460000002</v>
          </cell>
          <cell r="P45603">
            <v>86.496280560000002</v>
          </cell>
          <cell r="Q45603">
            <v>27.702384219999999</v>
          </cell>
        </row>
        <row r="45604">
          <cell r="H45604" t="str">
            <v>159-42-4</v>
          </cell>
          <cell r="I45604" t="str">
            <v>159-42</v>
          </cell>
          <cell r="J45604">
            <v>2</v>
          </cell>
          <cell r="K45604">
            <v>4</v>
          </cell>
          <cell r="L45604">
            <v>4</v>
          </cell>
          <cell r="M45604">
            <v>45</v>
          </cell>
          <cell r="N45604">
            <v>450637.26270000002</v>
          </cell>
          <cell r="O45604">
            <v>3064036.1460000002</v>
          </cell>
          <cell r="P45604">
            <v>86.499335669999994</v>
          </cell>
          <cell r="Q45604">
            <v>27.699687050000001</v>
          </cell>
        </row>
        <row r="45605">
          <cell r="H45605" t="str">
            <v>159-42-5</v>
          </cell>
          <cell r="I45605" t="str">
            <v>159-42</v>
          </cell>
          <cell r="J45605">
            <v>2</v>
          </cell>
          <cell r="K45605">
            <v>4</v>
          </cell>
          <cell r="L45605">
            <v>4</v>
          </cell>
          <cell r="M45605">
            <v>45</v>
          </cell>
          <cell r="N45605">
            <v>450637.26270000002</v>
          </cell>
          <cell r="O45605">
            <v>3064186.1460000002</v>
          </cell>
          <cell r="P45605">
            <v>86.499329489999994</v>
          </cell>
          <cell r="Q45605">
            <v>27.701041149999998</v>
          </cell>
        </row>
        <row r="45606">
          <cell r="H45606" t="str">
            <v>159-42-6</v>
          </cell>
          <cell r="I45606" t="str">
            <v>159-42</v>
          </cell>
          <cell r="J45606">
            <v>2</v>
          </cell>
          <cell r="K45606">
            <v>4</v>
          </cell>
          <cell r="L45606">
            <v>4</v>
          </cell>
          <cell r="M45606">
            <v>45</v>
          </cell>
          <cell r="N45606">
            <v>450637.26270000002</v>
          </cell>
          <cell r="O45606">
            <v>3064336.1460000002</v>
          </cell>
          <cell r="P45606">
            <v>86.499323309999994</v>
          </cell>
          <cell r="Q45606">
            <v>27.702395259999999</v>
          </cell>
        </row>
        <row r="45607">
          <cell r="H45607" t="str">
            <v>159-43-1</v>
          </cell>
          <cell r="I45607" t="str">
            <v>159-43</v>
          </cell>
          <cell r="J45607">
            <v>2</v>
          </cell>
          <cell r="K45607">
            <v>5</v>
          </cell>
          <cell r="L45607">
            <v>5</v>
          </cell>
          <cell r="M45607">
            <v>45</v>
          </cell>
          <cell r="N45607">
            <v>450433.94449999998</v>
          </cell>
          <cell r="O45607">
            <v>3068034.9780000001</v>
          </cell>
          <cell r="P45607">
            <v>86.497107990000003</v>
          </cell>
          <cell r="Q45607">
            <v>27.735778310000001</v>
          </cell>
        </row>
        <row r="45608">
          <cell r="H45608" t="str">
            <v>159-43-2</v>
          </cell>
          <cell r="I45608" t="str">
            <v>159-43</v>
          </cell>
          <cell r="J45608">
            <v>2</v>
          </cell>
          <cell r="K45608">
            <v>5</v>
          </cell>
          <cell r="L45608">
            <v>5</v>
          </cell>
          <cell r="M45608">
            <v>45</v>
          </cell>
          <cell r="N45608">
            <v>450433.94449999998</v>
          </cell>
          <cell r="O45608">
            <v>3068184.9780000001</v>
          </cell>
          <cell r="P45608">
            <v>86.497101779999994</v>
          </cell>
          <cell r="Q45608">
            <v>27.7371324</v>
          </cell>
        </row>
        <row r="45609">
          <cell r="H45609" t="str">
            <v>159-43-3</v>
          </cell>
          <cell r="I45609" t="str">
            <v>159-43</v>
          </cell>
          <cell r="J45609">
            <v>2</v>
          </cell>
          <cell r="K45609">
            <v>5</v>
          </cell>
          <cell r="L45609">
            <v>5</v>
          </cell>
          <cell r="M45609">
            <v>45</v>
          </cell>
          <cell r="N45609">
            <v>450433.94449999998</v>
          </cell>
          <cell r="O45609">
            <v>3068334.9780000001</v>
          </cell>
          <cell r="P45609">
            <v>86.497095560000005</v>
          </cell>
          <cell r="Q45609">
            <v>27.73848649</v>
          </cell>
        </row>
        <row r="45610">
          <cell r="H45610" t="str">
            <v>159-43-4</v>
          </cell>
          <cell r="I45610" t="str">
            <v>159-43</v>
          </cell>
          <cell r="J45610">
            <v>2</v>
          </cell>
          <cell r="K45610">
            <v>5</v>
          </cell>
          <cell r="L45610">
            <v>5</v>
          </cell>
          <cell r="M45610">
            <v>45</v>
          </cell>
          <cell r="N45610">
            <v>450733.94449999998</v>
          </cell>
          <cell r="O45610">
            <v>3068034.9780000001</v>
          </cell>
          <cell r="P45610">
            <v>86.500151669999994</v>
          </cell>
          <cell r="Q45610">
            <v>27.735789329999999</v>
          </cell>
        </row>
        <row r="45611">
          <cell r="H45611" t="str">
            <v>159-43-5</v>
          </cell>
          <cell r="I45611" t="str">
            <v>159-43</v>
          </cell>
          <cell r="J45611">
            <v>2</v>
          </cell>
          <cell r="K45611">
            <v>5</v>
          </cell>
          <cell r="L45611">
            <v>5</v>
          </cell>
          <cell r="M45611">
            <v>45</v>
          </cell>
          <cell r="N45611">
            <v>450733.94449999998</v>
          </cell>
          <cell r="O45611">
            <v>3068184.9780000001</v>
          </cell>
          <cell r="P45611">
            <v>86.500145489999994</v>
          </cell>
          <cell r="Q45611">
            <v>27.73714343</v>
          </cell>
        </row>
        <row r="45612">
          <cell r="H45612" t="str">
            <v>159-43-6</v>
          </cell>
          <cell r="I45612" t="str">
            <v>159-43</v>
          </cell>
          <cell r="J45612">
            <v>2</v>
          </cell>
          <cell r="K45612">
            <v>5</v>
          </cell>
          <cell r="L45612">
            <v>5</v>
          </cell>
          <cell r="M45612">
            <v>45</v>
          </cell>
          <cell r="N45612">
            <v>450733.94449999998</v>
          </cell>
          <cell r="O45612">
            <v>3068334.9780000001</v>
          </cell>
          <cell r="P45612">
            <v>86.500139309999994</v>
          </cell>
          <cell r="Q45612">
            <v>27.738497519999999</v>
          </cell>
        </row>
        <row r="45613">
          <cell r="H45613" t="str">
            <v>159-44-1</v>
          </cell>
          <cell r="I45613" t="str">
            <v>159-44</v>
          </cell>
          <cell r="J45613">
            <v>2</v>
          </cell>
          <cell r="K45613">
            <v>5</v>
          </cell>
          <cell r="L45613">
            <v>5</v>
          </cell>
          <cell r="M45613">
            <v>45</v>
          </cell>
          <cell r="N45613">
            <v>450530.6263</v>
          </cell>
          <cell r="O45613">
            <v>3072033.8089999999</v>
          </cell>
          <cell r="P45613">
            <v>86.497923330000006</v>
          </cell>
          <cell r="Q45613">
            <v>27.771880410000001</v>
          </cell>
        </row>
        <row r="45614">
          <cell r="H45614" t="str">
            <v>159-44-2</v>
          </cell>
          <cell r="I45614" t="str">
            <v>159-44</v>
          </cell>
          <cell r="J45614">
            <v>2</v>
          </cell>
          <cell r="K45614">
            <v>5</v>
          </cell>
          <cell r="L45614">
            <v>5</v>
          </cell>
          <cell r="M45614">
            <v>45</v>
          </cell>
          <cell r="N45614">
            <v>450530.6263</v>
          </cell>
          <cell r="O45614">
            <v>3072183.8089999999</v>
          </cell>
          <cell r="P45614">
            <v>86.497917110000003</v>
          </cell>
          <cell r="Q45614">
            <v>27.77323449</v>
          </cell>
        </row>
        <row r="45615">
          <cell r="H45615" t="str">
            <v>159-44-3</v>
          </cell>
          <cell r="I45615" t="str">
            <v>159-44</v>
          </cell>
          <cell r="J45615">
            <v>2</v>
          </cell>
          <cell r="K45615">
            <v>5</v>
          </cell>
          <cell r="L45615">
            <v>5</v>
          </cell>
          <cell r="M45615">
            <v>45</v>
          </cell>
          <cell r="N45615">
            <v>450530.6263</v>
          </cell>
          <cell r="O45615">
            <v>3072333.8089999999</v>
          </cell>
          <cell r="P45615">
            <v>86.497910899999994</v>
          </cell>
          <cell r="Q45615">
            <v>27.77458858</v>
          </cell>
        </row>
        <row r="45616">
          <cell r="H45616" t="str">
            <v>159-44-4</v>
          </cell>
          <cell r="I45616" t="str">
            <v>159-44</v>
          </cell>
          <cell r="J45616">
            <v>2</v>
          </cell>
          <cell r="K45616">
            <v>5</v>
          </cell>
          <cell r="L45616">
            <v>5</v>
          </cell>
          <cell r="M45616">
            <v>45</v>
          </cell>
          <cell r="N45616">
            <v>450830.6263</v>
          </cell>
          <cell r="O45616">
            <v>3072033.8089999999</v>
          </cell>
          <cell r="P45616">
            <v>86.500968009999994</v>
          </cell>
          <cell r="Q45616">
            <v>27.77189143</v>
          </cell>
        </row>
        <row r="45617">
          <cell r="H45617" t="str">
            <v>159-44-5</v>
          </cell>
          <cell r="I45617" t="str">
            <v>159-44</v>
          </cell>
          <cell r="J45617">
            <v>2</v>
          </cell>
          <cell r="K45617">
            <v>5</v>
          </cell>
          <cell r="L45617">
            <v>5</v>
          </cell>
          <cell r="M45617">
            <v>45</v>
          </cell>
          <cell r="N45617">
            <v>450830.6263</v>
          </cell>
          <cell r="O45617">
            <v>3072183.8089999999</v>
          </cell>
          <cell r="P45617">
            <v>86.500961829999994</v>
          </cell>
          <cell r="Q45617">
            <v>27.77324552</v>
          </cell>
        </row>
        <row r="45618">
          <cell r="H45618" t="str">
            <v>159-44-6</v>
          </cell>
          <cell r="I45618" t="str">
            <v>159-44</v>
          </cell>
          <cell r="J45618">
            <v>2</v>
          </cell>
          <cell r="K45618">
            <v>5</v>
          </cell>
          <cell r="L45618">
            <v>5</v>
          </cell>
          <cell r="M45618">
            <v>45</v>
          </cell>
          <cell r="N45618">
            <v>450830.6263</v>
          </cell>
          <cell r="O45618">
            <v>3072333.8089999999</v>
          </cell>
          <cell r="P45618">
            <v>86.500955649999995</v>
          </cell>
          <cell r="Q45618">
            <v>27.774599609999999</v>
          </cell>
        </row>
        <row r="45619">
          <cell r="H45619" t="str">
            <v>159-45-1</v>
          </cell>
          <cell r="I45619" t="str">
            <v>159-45</v>
          </cell>
          <cell r="J45619">
            <v>2</v>
          </cell>
          <cell r="K45619">
            <v>5</v>
          </cell>
          <cell r="L45619">
            <v>5</v>
          </cell>
          <cell r="M45619">
            <v>45</v>
          </cell>
          <cell r="N45619">
            <v>450627.30820000003</v>
          </cell>
          <cell r="O45619">
            <v>3076032.64</v>
          </cell>
          <cell r="P45619">
            <v>86.498739</v>
          </cell>
          <cell r="Q45619">
            <v>27.807982320000001</v>
          </cell>
        </row>
        <row r="45620">
          <cell r="H45620" t="str">
            <v>159-45-2</v>
          </cell>
          <cell r="I45620" t="str">
            <v>159-45</v>
          </cell>
          <cell r="J45620">
            <v>2</v>
          </cell>
          <cell r="K45620">
            <v>5</v>
          </cell>
          <cell r="L45620">
            <v>5</v>
          </cell>
          <cell r="M45620">
            <v>45</v>
          </cell>
          <cell r="N45620">
            <v>450627.30820000003</v>
          </cell>
          <cell r="O45620">
            <v>3076182.64</v>
          </cell>
          <cell r="P45620">
            <v>86.498732790000005</v>
          </cell>
          <cell r="Q45620">
            <v>27.809336399999999</v>
          </cell>
        </row>
        <row r="45621">
          <cell r="H45621" t="str">
            <v>159-45-3</v>
          </cell>
          <cell r="I45621" t="str">
            <v>159-45</v>
          </cell>
          <cell r="J45621">
            <v>2</v>
          </cell>
          <cell r="K45621">
            <v>5</v>
          </cell>
          <cell r="L45621">
            <v>5</v>
          </cell>
          <cell r="M45621">
            <v>45</v>
          </cell>
          <cell r="N45621">
            <v>450627.30820000003</v>
          </cell>
          <cell r="O45621">
            <v>3076332.64</v>
          </cell>
          <cell r="P45621">
            <v>86.498726570000002</v>
          </cell>
          <cell r="Q45621">
            <v>27.810690480000002</v>
          </cell>
        </row>
        <row r="45622">
          <cell r="H45622" t="str">
            <v>159-45-4</v>
          </cell>
          <cell r="I45622" t="str">
            <v>159-45</v>
          </cell>
          <cell r="J45622">
            <v>2</v>
          </cell>
          <cell r="K45622">
            <v>5</v>
          </cell>
          <cell r="L45622">
            <v>5</v>
          </cell>
          <cell r="M45622">
            <v>45</v>
          </cell>
          <cell r="N45622">
            <v>450927.30820000003</v>
          </cell>
          <cell r="O45622">
            <v>3076032.64</v>
          </cell>
          <cell r="P45622">
            <v>86.501784689999994</v>
          </cell>
          <cell r="Q45622">
            <v>27.807993339999999</v>
          </cell>
        </row>
        <row r="45623">
          <cell r="H45623" t="str">
            <v>159-45-5</v>
          </cell>
          <cell r="I45623" t="str">
            <v>159-45</v>
          </cell>
          <cell r="J45623">
            <v>2</v>
          </cell>
          <cell r="K45623">
            <v>5</v>
          </cell>
          <cell r="L45623">
            <v>5</v>
          </cell>
          <cell r="M45623">
            <v>45</v>
          </cell>
          <cell r="N45623">
            <v>450927.30820000003</v>
          </cell>
          <cell r="O45623">
            <v>3076182.64</v>
          </cell>
          <cell r="P45623">
            <v>86.501778509999994</v>
          </cell>
          <cell r="Q45623">
            <v>27.809347420000002</v>
          </cell>
        </row>
        <row r="45624">
          <cell r="H45624" t="str">
            <v>159-45-6</v>
          </cell>
          <cell r="I45624" t="str">
            <v>159-45</v>
          </cell>
          <cell r="J45624">
            <v>2</v>
          </cell>
          <cell r="K45624">
            <v>5</v>
          </cell>
          <cell r="L45624">
            <v>5</v>
          </cell>
          <cell r="M45624">
            <v>45</v>
          </cell>
          <cell r="N45624">
            <v>450927.30820000003</v>
          </cell>
          <cell r="O45624">
            <v>3076332.64</v>
          </cell>
          <cell r="P45624">
            <v>86.501772329999994</v>
          </cell>
          <cell r="Q45624">
            <v>27.8107015</v>
          </cell>
        </row>
        <row r="45625">
          <cell r="H45625" t="str">
            <v>159-46-1</v>
          </cell>
          <cell r="I45625" t="str">
            <v>159-46</v>
          </cell>
          <cell r="J45625">
            <v>2</v>
          </cell>
          <cell r="K45625">
            <v>5</v>
          </cell>
          <cell r="L45625">
            <v>5</v>
          </cell>
          <cell r="M45625">
            <v>45</v>
          </cell>
          <cell r="N45625">
            <v>450723.99</v>
          </cell>
          <cell r="O45625">
            <v>3080031.4720000001</v>
          </cell>
          <cell r="P45625">
            <v>86.499555020000003</v>
          </cell>
          <cell r="Q45625">
            <v>27.844084049999999</v>
          </cell>
        </row>
        <row r="45626">
          <cell r="H45626" t="str">
            <v>159-46-2</v>
          </cell>
          <cell r="I45626" t="str">
            <v>159-46</v>
          </cell>
          <cell r="J45626">
            <v>2</v>
          </cell>
          <cell r="K45626">
            <v>5</v>
          </cell>
          <cell r="L45626">
            <v>5</v>
          </cell>
          <cell r="M45626">
            <v>45</v>
          </cell>
          <cell r="N45626">
            <v>450723.99</v>
          </cell>
          <cell r="O45626">
            <v>3080181.4720000001</v>
          </cell>
          <cell r="P45626">
            <v>86.499548809999993</v>
          </cell>
          <cell r="Q45626">
            <v>27.845438120000001</v>
          </cell>
        </row>
        <row r="45627">
          <cell r="H45627" t="str">
            <v>159-46-3</v>
          </cell>
          <cell r="I45627" t="str">
            <v>159-46</v>
          </cell>
          <cell r="J45627">
            <v>2</v>
          </cell>
          <cell r="K45627">
            <v>5</v>
          </cell>
          <cell r="L45627">
            <v>5</v>
          </cell>
          <cell r="M45627">
            <v>45</v>
          </cell>
          <cell r="N45627">
            <v>450723.99</v>
          </cell>
          <cell r="O45627">
            <v>3080331.4720000001</v>
          </cell>
          <cell r="P45627">
            <v>86.499542590000004</v>
          </cell>
          <cell r="Q45627">
            <v>27.846792199999999</v>
          </cell>
        </row>
        <row r="45628">
          <cell r="H45628" t="str">
            <v>159-46-4</v>
          </cell>
          <cell r="I45628" t="str">
            <v>159-46</v>
          </cell>
          <cell r="J45628">
            <v>2</v>
          </cell>
          <cell r="K45628">
            <v>5</v>
          </cell>
          <cell r="L45628">
            <v>5</v>
          </cell>
          <cell r="M45628">
            <v>45</v>
          </cell>
          <cell r="N45628">
            <v>451023.99</v>
          </cell>
          <cell r="O45628">
            <v>3080031.4720000001</v>
          </cell>
          <cell r="P45628">
            <v>86.502601709999993</v>
          </cell>
          <cell r="Q45628">
            <v>27.844095070000002</v>
          </cell>
        </row>
        <row r="45629">
          <cell r="H45629" t="str">
            <v>159-46-5</v>
          </cell>
          <cell r="I45629" t="str">
            <v>159-46</v>
          </cell>
          <cell r="J45629">
            <v>2</v>
          </cell>
          <cell r="K45629">
            <v>5</v>
          </cell>
          <cell r="L45629">
            <v>5</v>
          </cell>
          <cell r="M45629">
            <v>45</v>
          </cell>
          <cell r="N45629">
            <v>451023.99</v>
          </cell>
          <cell r="O45629">
            <v>3080181.4720000001</v>
          </cell>
          <cell r="P45629">
            <v>86.502595540000002</v>
          </cell>
          <cell r="Q45629">
            <v>27.845449139999999</v>
          </cell>
        </row>
        <row r="45630">
          <cell r="H45630" t="str">
            <v>159-46-6</v>
          </cell>
          <cell r="I45630" t="str">
            <v>159-46</v>
          </cell>
          <cell r="J45630">
            <v>2</v>
          </cell>
          <cell r="K45630">
            <v>5</v>
          </cell>
          <cell r="L45630">
            <v>5</v>
          </cell>
          <cell r="M45630">
            <v>45</v>
          </cell>
          <cell r="N45630">
            <v>451023.99</v>
          </cell>
          <cell r="O45630">
            <v>3080331.4720000001</v>
          </cell>
          <cell r="P45630">
            <v>86.502589360000002</v>
          </cell>
          <cell r="Q45630">
            <v>27.846803210000001</v>
          </cell>
        </row>
        <row r="45631">
          <cell r="H45631" t="str">
            <v>159-47-1</v>
          </cell>
          <cell r="I45631" t="str">
            <v>159-47</v>
          </cell>
          <cell r="J45631">
            <v>2</v>
          </cell>
          <cell r="K45631">
            <v>5</v>
          </cell>
          <cell r="L45631">
            <v>5</v>
          </cell>
          <cell r="M45631">
            <v>45</v>
          </cell>
          <cell r="N45631">
            <v>450820.67180000001</v>
          </cell>
          <cell r="O45631">
            <v>3084030.3029999998</v>
          </cell>
          <cell r="P45631">
            <v>86.500371380000004</v>
          </cell>
          <cell r="Q45631">
            <v>27.88018559</v>
          </cell>
        </row>
        <row r="45632">
          <cell r="H45632" t="str">
            <v>159-47-2</v>
          </cell>
          <cell r="I45632" t="str">
            <v>159-47</v>
          </cell>
          <cell r="J45632">
            <v>2</v>
          </cell>
          <cell r="K45632">
            <v>5</v>
          </cell>
          <cell r="L45632">
            <v>5</v>
          </cell>
          <cell r="M45632">
            <v>45</v>
          </cell>
          <cell r="N45632">
            <v>450820.67180000001</v>
          </cell>
          <cell r="O45632">
            <v>3084180.3029999998</v>
          </cell>
          <cell r="P45632">
            <v>86.500365169999995</v>
          </cell>
          <cell r="Q45632">
            <v>27.881539660000001</v>
          </cell>
        </row>
        <row r="45633">
          <cell r="H45633" t="str">
            <v>159-47-3</v>
          </cell>
          <cell r="I45633" t="str">
            <v>159-47</v>
          </cell>
          <cell r="J45633">
            <v>2</v>
          </cell>
          <cell r="K45633">
            <v>5</v>
          </cell>
          <cell r="L45633">
            <v>5</v>
          </cell>
          <cell r="M45633">
            <v>45</v>
          </cell>
          <cell r="N45633">
            <v>450820.67180000001</v>
          </cell>
          <cell r="O45633">
            <v>3084330.3029999998</v>
          </cell>
          <cell r="P45633">
            <v>86.500358950000006</v>
          </cell>
          <cell r="Q45633">
            <v>27.882893729999999</v>
          </cell>
        </row>
        <row r="45634">
          <cell r="H45634" t="str">
            <v>159-47-4</v>
          </cell>
          <cell r="I45634" t="str">
            <v>159-47</v>
          </cell>
          <cell r="J45634">
            <v>2</v>
          </cell>
          <cell r="K45634">
            <v>5</v>
          </cell>
          <cell r="L45634">
            <v>5</v>
          </cell>
          <cell r="M45634">
            <v>45</v>
          </cell>
          <cell r="N45634">
            <v>451120.67180000001</v>
          </cell>
          <cell r="O45634">
            <v>3084030.3029999998</v>
          </cell>
          <cell r="P45634">
            <v>86.50341908</v>
          </cell>
          <cell r="Q45634">
            <v>27.880196600000001</v>
          </cell>
        </row>
        <row r="45635">
          <cell r="H45635" t="str">
            <v>159-47-5</v>
          </cell>
          <cell r="I45635" t="str">
            <v>159-47</v>
          </cell>
          <cell r="J45635">
            <v>2</v>
          </cell>
          <cell r="K45635">
            <v>5</v>
          </cell>
          <cell r="L45635">
            <v>5</v>
          </cell>
          <cell r="M45635">
            <v>45</v>
          </cell>
          <cell r="N45635">
            <v>451120.67180000001</v>
          </cell>
          <cell r="O45635">
            <v>3084180.3029999998</v>
          </cell>
          <cell r="P45635">
            <v>86.503412909999994</v>
          </cell>
          <cell r="Q45635">
            <v>27.881550669999999</v>
          </cell>
        </row>
        <row r="45636">
          <cell r="H45636" t="str">
            <v>159-47-6</v>
          </cell>
          <cell r="I45636" t="str">
            <v>159-47</v>
          </cell>
          <cell r="J45636">
            <v>2</v>
          </cell>
          <cell r="K45636">
            <v>5</v>
          </cell>
          <cell r="L45636">
            <v>5</v>
          </cell>
          <cell r="M45636">
            <v>45</v>
          </cell>
          <cell r="N45636">
            <v>451120.67180000001</v>
          </cell>
          <cell r="O45636">
            <v>3084330.3029999998</v>
          </cell>
          <cell r="P45636">
            <v>86.503406729999995</v>
          </cell>
          <cell r="Q45636">
            <v>27.882904740000001</v>
          </cell>
        </row>
        <row r="45637">
          <cell r="H45637" t="str">
            <v>159-48-1</v>
          </cell>
          <cell r="I45637" t="str">
            <v>159-48</v>
          </cell>
          <cell r="J45637">
            <v>2</v>
          </cell>
          <cell r="K45637">
            <v>5</v>
          </cell>
          <cell r="L45637">
            <v>5</v>
          </cell>
          <cell r="M45637">
            <v>45</v>
          </cell>
          <cell r="N45637">
            <v>450917.35359999997</v>
          </cell>
          <cell r="O45637">
            <v>3088029.1349999998</v>
          </cell>
          <cell r="P45637">
            <v>86.501188080000006</v>
          </cell>
          <cell r="Q45637">
            <v>27.91628695</v>
          </cell>
        </row>
        <row r="45638">
          <cell r="H45638" t="str">
            <v>159-48-2</v>
          </cell>
          <cell r="I45638" t="str">
            <v>159-48</v>
          </cell>
          <cell r="J45638">
            <v>2</v>
          </cell>
          <cell r="K45638">
            <v>5</v>
          </cell>
          <cell r="L45638">
            <v>5</v>
          </cell>
          <cell r="M45638">
            <v>45</v>
          </cell>
          <cell r="N45638">
            <v>450917.35359999997</v>
          </cell>
          <cell r="O45638">
            <v>3088179.1349999998</v>
          </cell>
          <cell r="P45638">
            <v>86.501181869999996</v>
          </cell>
          <cell r="Q45638">
            <v>27.917641010000001</v>
          </cell>
        </row>
        <row r="45639">
          <cell r="H45639" t="str">
            <v>159-48-3</v>
          </cell>
          <cell r="I45639" t="str">
            <v>159-48</v>
          </cell>
          <cell r="J45639">
            <v>2</v>
          </cell>
          <cell r="K45639">
            <v>5</v>
          </cell>
          <cell r="L45639">
            <v>5</v>
          </cell>
          <cell r="M45639">
            <v>45</v>
          </cell>
          <cell r="N45639">
            <v>450917.35359999997</v>
          </cell>
          <cell r="O45639">
            <v>3088329.1349999998</v>
          </cell>
          <cell r="P45639">
            <v>86.501175660000001</v>
          </cell>
          <cell r="Q45639">
            <v>27.918995070000001</v>
          </cell>
        </row>
        <row r="45640">
          <cell r="H45640" t="str">
            <v>159-48-4</v>
          </cell>
          <cell r="I45640" t="str">
            <v>159-48</v>
          </cell>
          <cell r="J45640">
            <v>2</v>
          </cell>
          <cell r="K45640">
            <v>5</v>
          </cell>
          <cell r="L45640">
            <v>5</v>
          </cell>
          <cell r="M45640">
            <v>45</v>
          </cell>
          <cell r="N45640">
            <v>451217.35359999997</v>
          </cell>
          <cell r="O45640">
            <v>3088029.1349999998</v>
          </cell>
          <cell r="P45640">
            <v>86.504236800000001</v>
          </cell>
          <cell r="Q45640">
            <v>27.916297960000001</v>
          </cell>
        </row>
        <row r="45641">
          <cell r="H45641" t="str">
            <v>159-48-5</v>
          </cell>
          <cell r="I45641" t="str">
            <v>159-48</v>
          </cell>
          <cell r="J45641">
            <v>2</v>
          </cell>
          <cell r="K45641">
            <v>5</v>
          </cell>
          <cell r="L45641">
            <v>5</v>
          </cell>
          <cell r="M45641">
            <v>45</v>
          </cell>
          <cell r="N45641">
            <v>451217.35359999997</v>
          </cell>
          <cell r="O45641">
            <v>3088179.1349999998</v>
          </cell>
          <cell r="P45641">
            <v>86.504230620000001</v>
          </cell>
          <cell r="Q45641">
            <v>27.917652019999998</v>
          </cell>
        </row>
        <row r="45642">
          <cell r="H45642" t="str">
            <v>159-48-6</v>
          </cell>
          <cell r="I45642" t="str">
            <v>159-48</v>
          </cell>
          <cell r="J45642">
            <v>2</v>
          </cell>
          <cell r="K45642">
            <v>5</v>
          </cell>
          <cell r="L45642">
            <v>5</v>
          </cell>
          <cell r="M45642">
            <v>45</v>
          </cell>
          <cell r="N45642">
            <v>451217.35359999997</v>
          </cell>
          <cell r="O45642">
            <v>3088329.1349999998</v>
          </cell>
          <cell r="P45642">
            <v>86.504224449999995</v>
          </cell>
          <cell r="Q45642">
            <v>27.919006079999999</v>
          </cell>
        </row>
        <row r="45643">
          <cell r="H45643" t="str">
            <v>159-49-1</v>
          </cell>
          <cell r="I45643" t="str">
            <v>159-49</v>
          </cell>
          <cell r="J45643">
            <v>2</v>
          </cell>
          <cell r="K45643">
            <v>5</v>
          </cell>
          <cell r="L45643">
            <v>5</v>
          </cell>
          <cell r="M45643">
            <v>45</v>
          </cell>
          <cell r="N45643">
            <v>451014.0355</v>
          </cell>
          <cell r="O45643">
            <v>3092027.966</v>
          </cell>
          <cell r="P45643">
            <v>86.502005130000001</v>
          </cell>
          <cell r="Q45643">
            <v>27.952388119999998</v>
          </cell>
        </row>
        <row r="45644">
          <cell r="H45644" t="str">
            <v>159-49-2</v>
          </cell>
          <cell r="I45644" t="str">
            <v>159-49</v>
          </cell>
          <cell r="J45644">
            <v>2</v>
          </cell>
          <cell r="K45644">
            <v>5</v>
          </cell>
          <cell r="L45644">
            <v>5</v>
          </cell>
          <cell r="M45644">
            <v>45</v>
          </cell>
          <cell r="N45644">
            <v>451014.0355</v>
          </cell>
          <cell r="O45644">
            <v>3092177.966</v>
          </cell>
          <cell r="P45644">
            <v>86.501998920000005</v>
          </cell>
          <cell r="Q45644">
            <v>27.953742179999999</v>
          </cell>
        </row>
        <row r="45645">
          <cell r="H45645" t="str">
            <v>159-49-3</v>
          </cell>
          <cell r="I45645" t="str">
            <v>159-49</v>
          </cell>
          <cell r="J45645">
            <v>2</v>
          </cell>
          <cell r="K45645">
            <v>5</v>
          </cell>
          <cell r="L45645">
            <v>5</v>
          </cell>
          <cell r="M45645">
            <v>45</v>
          </cell>
          <cell r="N45645">
            <v>451014.0355</v>
          </cell>
          <cell r="O45645">
            <v>3092327.966</v>
          </cell>
          <cell r="P45645">
            <v>86.501992709999996</v>
          </cell>
          <cell r="Q45645">
            <v>27.955096229999999</v>
          </cell>
        </row>
        <row r="45646">
          <cell r="H45646" t="str">
            <v>159-49-4</v>
          </cell>
          <cell r="I45646" t="str">
            <v>159-49</v>
          </cell>
          <cell r="J45646">
            <v>2</v>
          </cell>
          <cell r="K45646">
            <v>5</v>
          </cell>
          <cell r="L45646">
            <v>5</v>
          </cell>
          <cell r="M45646">
            <v>45</v>
          </cell>
          <cell r="N45646">
            <v>451314.0355</v>
          </cell>
          <cell r="O45646">
            <v>3092027.966</v>
          </cell>
          <cell r="P45646">
            <v>86.505054860000001</v>
          </cell>
          <cell r="Q45646">
            <v>27.952399119999999</v>
          </cell>
        </row>
        <row r="45647">
          <cell r="H45647" t="str">
            <v>159-49-5</v>
          </cell>
          <cell r="I45647" t="str">
            <v>159-49</v>
          </cell>
          <cell r="J45647">
            <v>2</v>
          </cell>
          <cell r="K45647">
            <v>5</v>
          </cell>
          <cell r="L45647">
            <v>5</v>
          </cell>
          <cell r="M45647">
            <v>45</v>
          </cell>
          <cell r="N45647">
            <v>451314.0355</v>
          </cell>
          <cell r="O45647">
            <v>3092177.966</v>
          </cell>
          <cell r="P45647">
            <v>86.505048689999995</v>
          </cell>
          <cell r="Q45647">
            <v>27.95375318</v>
          </cell>
        </row>
        <row r="45648">
          <cell r="H45648" t="str">
            <v>159-49-6</v>
          </cell>
          <cell r="I45648" t="str">
            <v>159-49</v>
          </cell>
          <cell r="J45648">
            <v>2</v>
          </cell>
          <cell r="K45648">
            <v>5</v>
          </cell>
          <cell r="L45648">
            <v>5</v>
          </cell>
          <cell r="M45648">
            <v>45</v>
          </cell>
          <cell r="N45648">
            <v>451314.0355</v>
          </cell>
          <cell r="O45648">
            <v>3092327.966</v>
          </cell>
          <cell r="P45648">
            <v>86.505042509999996</v>
          </cell>
          <cell r="Q45648">
            <v>27.955107229999999</v>
          </cell>
        </row>
        <row r="45649">
          <cell r="H45649" t="str">
            <v>160-10-1</v>
          </cell>
          <cell r="I45649" t="str">
            <v>160-10</v>
          </cell>
          <cell r="J45649">
            <v>1</v>
          </cell>
          <cell r="K45649">
            <v>1</v>
          </cell>
          <cell r="L45649">
            <v>1</v>
          </cell>
          <cell r="M45649">
            <v>45</v>
          </cell>
          <cell r="N45649">
            <v>451242.2757</v>
          </cell>
          <cell r="O45649">
            <v>2935976.8590000002</v>
          </cell>
          <cell r="P45649">
            <v>86.510530160000002</v>
          </cell>
          <cell r="Q45649">
            <v>26.543576640000001</v>
          </cell>
        </row>
        <row r="45650">
          <cell r="H45650" t="str">
            <v>160-10-2</v>
          </cell>
          <cell r="I45650" t="str">
            <v>160-10</v>
          </cell>
          <cell r="J45650">
            <v>1</v>
          </cell>
          <cell r="K45650">
            <v>1</v>
          </cell>
          <cell r="L45650">
            <v>1</v>
          </cell>
          <cell r="M45650">
            <v>45</v>
          </cell>
          <cell r="N45650">
            <v>451242.2757</v>
          </cell>
          <cell r="O45650">
            <v>2936126.8590000002</v>
          </cell>
          <cell r="P45650">
            <v>86.510524410000002</v>
          </cell>
          <cell r="Q45650">
            <v>26.544930969999999</v>
          </cell>
        </row>
        <row r="45651">
          <cell r="H45651" t="str">
            <v>160-10-3</v>
          </cell>
          <cell r="I45651" t="str">
            <v>160-10</v>
          </cell>
          <cell r="J45651">
            <v>1</v>
          </cell>
          <cell r="K45651">
            <v>1</v>
          </cell>
          <cell r="L45651">
            <v>1</v>
          </cell>
          <cell r="M45651">
            <v>45</v>
          </cell>
          <cell r="N45651">
            <v>451242.2757</v>
          </cell>
          <cell r="O45651">
            <v>2936276.8590000002</v>
          </cell>
          <cell r="P45651">
            <v>86.510518660000002</v>
          </cell>
          <cell r="Q45651">
            <v>26.54628529</v>
          </cell>
        </row>
        <row r="45652">
          <cell r="H45652" t="str">
            <v>160-10-4</v>
          </cell>
          <cell r="I45652" t="str">
            <v>160-10</v>
          </cell>
          <cell r="J45652">
            <v>1</v>
          </cell>
          <cell r="K45652">
            <v>1</v>
          </cell>
          <cell r="L45652">
            <v>1</v>
          </cell>
          <cell r="M45652">
            <v>45</v>
          </cell>
          <cell r="N45652">
            <v>451542.2757</v>
          </cell>
          <cell r="O45652">
            <v>2935976.8590000002</v>
          </cell>
          <cell r="P45652">
            <v>86.513541709999998</v>
          </cell>
          <cell r="Q45652">
            <v>26.543586950000002</v>
          </cell>
        </row>
        <row r="45653">
          <cell r="H45653" t="str">
            <v>160-10-5</v>
          </cell>
          <cell r="I45653" t="str">
            <v>160-10</v>
          </cell>
          <cell r="J45653">
            <v>1</v>
          </cell>
          <cell r="K45653">
            <v>1</v>
          </cell>
          <cell r="L45653">
            <v>1</v>
          </cell>
          <cell r="M45653">
            <v>45</v>
          </cell>
          <cell r="N45653">
            <v>451542.2757</v>
          </cell>
          <cell r="O45653">
            <v>2936126.8590000002</v>
          </cell>
          <cell r="P45653">
            <v>86.513536000000002</v>
          </cell>
          <cell r="Q45653">
            <v>26.54494128</v>
          </cell>
        </row>
        <row r="45654">
          <cell r="H45654" t="str">
            <v>160-10-6</v>
          </cell>
          <cell r="I45654" t="str">
            <v>160-10</v>
          </cell>
          <cell r="J45654">
            <v>1</v>
          </cell>
          <cell r="K45654">
            <v>1</v>
          </cell>
          <cell r="L45654">
            <v>1</v>
          </cell>
          <cell r="M45654">
            <v>45</v>
          </cell>
          <cell r="N45654">
            <v>451542.2757</v>
          </cell>
          <cell r="O45654">
            <v>2936276.8590000002</v>
          </cell>
          <cell r="P45654">
            <v>86.513530290000006</v>
          </cell>
          <cell r="Q45654">
            <v>26.546295600000001</v>
          </cell>
        </row>
        <row r="45655">
          <cell r="H45655" t="str">
            <v>160-11-1</v>
          </cell>
          <cell r="I45655" t="str">
            <v>160-11</v>
          </cell>
          <cell r="J45655">
            <v>1</v>
          </cell>
          <cell r="K45655">
            <v>1</v>
          </cell>
          <cell r="L45655">
            <v>1</v>
          </cell>
          <cell r="M45655">
            <v>45</v>
          </cell>
          <cell r="N45655">
            <v>451338.95750000002</v>
          </cell>
          <cell r="O45655">
            <v>2939975.6910000001</v>
          </cell>
          <cell r="P45655">
            <v>86.511347610000001</v>
          </cell>
          <cell r="Q45655">
            <v>26.579684719999999</v>
          </cell>
        </row>
        <row r="45656">
          <cell r="H45656" t="str">
            <v>160-11-2</v>
          </cell>
          <cell r="I45656" t="str">
            <v>160-11</v>
          </cell>
          <cell r="J45656">
            <v>1</v>
          </cell>
          <cell r="K45656">
            <v>1</v>
          </cell>
          <cell r="L45656">
            <v>1</v>
          </cell>
          <cell r="M45656">
            <v>45</v>
          </cell>
          <cell r="N45656">
            <v>451338.95750000002</v>
          </cell>
          <cell r="O45656">
            <v>2940125.6910000001</v>
          </cell>
          <cell r="P45656">
            <v>86.511341860000002</v>
          </cell>
          <cell r="Q45656">
            <v>26.58103904</v>
          </cell>
        </row>
        <row r="45657">
          <cell r="H45657" t="str">
            <v>160-11-3</v>
          </cell>
          <cell r="I45657" t="str">
            <v>160-11</v>
          </cell>
          <cell r="J45657">
            <v>1</v>
          </cell>
          <cell r="K45657">
            <v>1</v>
          </cell>
          <cell r="L45657">
            <v>1</v>
          </cell>
          <cell r="M45657">
            <v>45</v>
          </cell>
          <cell r="N45657">
            <v>451338.95750000002</v>
          </cell>
          <cell r="O45657">
            <v>2940275.6910000001</v>
          </cell>
          <cell r="P45657">
            <v>86.511336110000002</v>
          </cell>
          <cell r="Q45657">
            <v>26.582393360000001</v>
          </cell>
        </row>
        <row r="45658">
          <cell r="H45658" t="str">
            <v>160-11-4</v>
          </cell>
          <cell r="I45658" t="str">
            <v>160-11</v>
          </cell>
          <cell r="J45658">
            <v>1</v>
          </cell>
          <cell r="K45658">
            <v>1</v>
          </cell>
          <cell r="L45658">
            <v>1</v>
          </cell>
          <cell r="M45658">
            <v>45</v>
          </cell>
          <cell r="N45658">
            <v>451638.95750000002</v>
          </cell>
          <cell r="O45658">
            <v>2939975.6910000001</v>
          </cell>
          <cell r="P45658">
            <v>86.514360109999998</v>
          </cell>
          <cell r="Q45658">
            <v>26.579695019999999</v>
          </cell>
        </row>
        <row r="45659">
          <cell r="H45659" t="str">
            <v>160-11-5</v>
          </cell>
          <cell r="I45659" t="str">
            <v>160-11</v>
          </cell>
          <cell r="J45659">
            <v>1</v>
          </cell>
          <cell r="K45659">
            <v>1</v>
          </cell>
          <cell r="L45659">
            <v>1</v>
          </cell>
          <cell r="M45659">
            <v>45</v>
          </cell>
          <cell r="N45659">
            <v>451638.95750000002</v>
          </cell>
          <cell r="O45659">
            <v>2940125.6910000001</v>
          </cell>
          <cell r="P45659">
            <v>86.514354400000002</v>
          </cell>
          <cell r="Q45659">
            <v>26.58104934</v>
          </cell>
        </row>
        <row r="45660">
          <cell r="H45660" t="str">
            <v>160-11-6</v>
          </cell>
          <cell r="I45660" t="str">
            <v>160-11</v>
          </cell>
          <cell r="J45660">
            <v>1</v>
          </cell>
          <cell r="K45660">
            <v>1</v>
          </cell>
          <cell r="L45660">
            <v>1</v>
          </cell>
          <cell r="M45660">
            <v>45</v>
          </cell>
          <cell r="N45660">
            <v>451638.95750000002</v>
          </cell>
          <cell r="O45660">
            <v>2940275.6910000001</v>
          </cell>
          <cell r="P45660">
            <v>86.514348679999998</v>
          </cell>
          <cell r="Q45660">
            <v>26.582403660000001</v>
          </cell>
        </row>
        <row r="45661">
          <cell r="H45661" t="str">
            <v>160-12-1</v>
          </cell>
          <cell r="I45661" t="str">
            <v>160-12</v>
          </cell>
          <cell r="J45661">
            <v>1</v>
          </cell>
          <cell r="K45661">
            <v>1</v>
          </cell>
          <cell r="L45661">
            <v>1</v>
          </cell>
          <cell r="M45661">
            <v>45</v>
          </cell>
          <cell r="N45661">
            <v>451435.63939999999</v>
          </cell>
          <cell r="O45661">
            <v>2943974.5219999999</v>
          </cell>
          <cell r="P45661">
            <v>86.512165379999999</v>
          </cell>
          <cell r="Q45661">
            <v>26.61579261</v>
          </cell>
        </row>
        <row r="45662">
          <cell r="H45662" t="str">
            <v>160-12-2</v>
          </cell>
          <cell r="I45662" t="str">
            <v>160-12</v>
          </cell>
          <cell r="J45662">
            <v>1</v>
          </cell>
          <cell r="K45662">
            <v>1</v>
          </cell>
          <cell r="L45662">
            <v>1</v>
          </cell>
          <cell r="M45662">
            <v>45</v>
          </cell>
          <cell r="N45662">
            <v>451435.63939999999</v>
          </cell>
          <cell r="O45662">
            <v>2944124.5219999999</v>
          </cell>
          <cell r="P45662">
            <v>86.512159629999999</v>
          </cell>
          <cell r="Q45662">
            <v>26.617146930000001</v>
          </cell>
        </row>
        <row r="45663">
          <cell r="H45663" t="str">
            <v>160-12-3</v>
          </cell>
          <cell r="I45663" t="str">
            <v>160-12</v>
          </cell>
          <cell r="J45663">
            <v>1</v>
          </cell>
          <cell r="K45663">
            <v>1</v>
          </cell>
          <cell r="L45663">
            <v>1</v>
          </cell>
          <cell r="M45663">
            <v>45</v>
          </cell>
          <cell r="N45663">
            <v>451435.63939999999</v>
          </cell>
          <cell r="O45663">
            <v>2944274.5219999999</v>
          </cell>
          <cell r="P45663">
            <v>86.51215388</v>
          </cell>
          <cell r="Q45663">
            <v>26.618501240000001</v>
          </cell>
        </row>
        <row r="45664">
          <cell r="H45664" t="str">
            <v>160-12-4</v>
          </cell>
          <cell r="I45664" t="str">
            <v>160-12</v>
          </cell>
          <cell r="J45664">
            <v>1</v>
          </cell>
          <cell r="K45664">
            <v>1</v>
          </cell>
          <cell r="L45664">
            <v>1</v>
          </cell>
          <cell r="M45664">
            <v>45</v>
          </cell>
          <cell r="N45664">
            <v>451735.63939999999</v>
          </cell>
          <cell r="O45664">
            <v>2943974.5219999999</v>
          </cell>
          <cell r="P45664">
            <v>86.515178829999996</v>
          </cell>
          <cell r="Q45664">
            <v>26.615802909999999</v>
          </cell>
        </row>
        <row r="45665">
          <cell r="H45665" t="str">
            <v>160-12-5</v>
          </cell>
          <cell r="I45665" t="str">
            <v>160-12</v>
          </cell>
          <cell r="J45665">
            <v>1</v>
          </cell>
          <cell r="K45665">
            <v>1</v>
          </cell>
          <cell r="L45665">
            <v>1</v>
          </cell>
          <cell r="M45665">
            <v>45</v>
          </cell>
          <cell r="N45665">
            <v>451735.63939999999</v>
          </cell>
          <cell r="O45665">
            <v>2944124.5219999999</v>
          </cell>
          <cell r="P45665">
            <v>86.515173110000006</v>
          </cell>
          <cell r="Q45665">
            <v>26.61715723</v>
          </cell>
        </row>
        <row r="45666">
          <cell r="H45666" t="str">
            <v>160-12-6</v>
          </cell>
          <cell r="I45666" t="str">
            <v>160-12</v>
          </cell>
          <cell r="J45666">
            <v>1</v>
          </cell>
          <cell r="K45666">
            <v>1</v>
          </cell>
          <cell r="L45666">
            <v>1</v>
          </cell>
          <cell r="M45666">
            <v>45</v>
          </cell>
          <cell r="N45666">
            <v>451735.63939999999</v>
          </cell>
          <cell r="O45666">
            <v>2944274.5219999999</v>
          </cell>
          <cell r="P45666">
            <v>86.515167399999996</v>
          </cell>
          <cell r="Q45666">
            <v>26.61851154</v>
          </cell>
        </row>
        <row r="45667">
          <cell r="H45667" t="str">
            <v>160-13-1</v>
          </cell>
          <cell r="I45667" t="str">
            <v>160-13</v>
          </cell>
          <cell r="J45667">
            <v>1</v>
          </cell>
          <cell r="K45667">
            <v>1</v>
          </cell>
          <cell r="L45667">
            <v>1</v>
          </cell>
          <cell r="M45667">
            <v>45</v>
          </cell>
          <cell r="N45667">
            <v>451532.32120000001</v>
          </cell>
          <cell r="O45667">
            <v>2947973.3530000001</v>
          </cell>
          <cell r="P45667">
            <v>86.512983469999995</v>
          </cell>
          <cell r="Q45667">
            <v>26.65190033</v>
          </cell>
        </row>
        <row r="45668">
          <cell r="H45668" t="str">
            <v>160-13-2</v>
          </cell>
          <cell r="I45668" t="str">
            <v>160-13</v>
          </cell>
          <cell r="J45668">
            <v>1</v>
          </cell>
          <cell r="K45668">
            <v>1</v>
          </cell>
          <cell r="L45668">
            <v>1</v>
          </cell>
          <cell r="M45668">
            <v>45</v>
          </cell>
          <cell r="N45668">
            <v>451532.32120000001</v>
          </cell>
          <cell r="O45668">
            <v>2948123.3530000001</v>
          </cell>
          <cell r="P45668">
            <v>86.512977719999995</v>
          </cell>
          <cell r="Q45668">
            <v>26.65325464</v>
          </cell>
        </row>
        <row r="45669">
          <cell r="H45669" t="str">
            <v>160-13-3</v>
          </cell>
          <cell r="I45669" t="str">
            <v>160-13</v>
          </cell>
          <cell r="J45669">
            <v>1</v>
          </cell>
          <cell r="K45669">
            <v>1</v>
          </cell>
          <cell r="L45669">
            <v>1</v>
          </cell>
          <cell r="M45669">
            <v>45</v>
          </cell>
          <cell r="N45669">
            <v>451532.32120000001</v>
          </cell>
          <cell r="O45669">
            <v>2948273.3530000001</v>
          </cell>
          <cell r="P45669">
            <v>86.512971969999995</v>
          </cell>
          <cell r="Q45669">
            <v>26.654608939999999</v>
          </cell>
        </row>
        <row r="45670">
          <cell r="H45670" t="str">
            <v>160-13-4</v>
          </cell>
          <cell r="I45670" t="str">
            <v>160-13</v>
          </cell>
          <cell r="J45670">
            <v>1</v>
          </cell>
          <cell r="K45670">
            <v>1</v>
          </cell>
          <cell r="L45670">
            <v>1</v>
          </cell>
          <cell r="M45670">
            <v>45</v>
          </cell>
          <cell r="N45670">
            <v>451832.32120000001</v>
          </cell>
          <cell r="O45670">
            <v>2947973.3530000001</v>
          </cell>
          <cell r="P45670">
            <v>86.515997859999999</v>
          </cell>
          <cell r="Q45670">
            <v>26.65191063</v>
          </cell>
        </row>
        <row r="45671">
          <cell r="H45671" t="str">
            <v>160-13-5</v>
          </cell>
          <cell r="I45671" t="str">
            <v>160-13</v>
          </cell>
          <cell r="J45671">
            <v>1</v>
          </cell>
          <cell r="K45671">
            <v>1</v>
          </cell>
          <cell r="L45671">
            <v>1</v>
          </cell>
          <cell r="M45671">
            <v>45</v>
          </cell>
          <cell r="N45671">
            <v>451832.32120000001</v>
          </cell>
          <cell r="O45671">
            <v>2948123.3530000001</v>
          </cell>
          <cell r="P45671">
            <v>86.515992150000002</v>
          </cell>
          <cell r="Q45671">
            <v>26.653264929999999</v>
          </cell>
        </row>
        <row r="45672">
          <cell r="H45672" t="str">
            <v>160-13-6</v>
          </cell>
          <cell r="I45672" t="str">
            <v>160-13</v>
          </cell>
          <cell r="J45672">
            <v>1</v>
          </cell>
          <cell r="K45672">
            <v>1</v>
          </cell>
          <cell r="L45672">
            <v>1</v>
          </cell>
          <cell r="M45672">
            <v>45</v>
          </cell>
          <cell r="N45672">
            <v>451832.32120000001</v>
          </cell>
          <cell r="O45672">
            <v>2948273.3530000001</v>
          </cell>
          <cell r="P45672">
            <v>86.515986440000006</v>
          </cell>
          <cell r="Q45672">
            <v>26.654619239999999</v>
          </cell>
        </row>
        <row r="45673">
          <cell r="H45673" t="str">
            <v>160-14-1</v>
          </cell>
          <cell r="I45673" t="str">
            <v>160-14</v>
          </cell>
          <cell r="J45673">
            <v>1</v>
          </cell>
          <cell r="K45673">
            <v>1</v>
          </cell>
          <cell r="L45673">
            <v>1</v>
          </cell>
          <cell r="M45673">
            <v>45</v>
          </cell>
          <cell r="N45673">
            <v>451629.00300000003</v>
          </cell>
          <cell r="O45673">
            <v>2951972.1850000001</v>
          </cell>
          <cell r="P45673">
            <v>86.513801880000003</v>
          </cell>
          <cell r="Q45673">
            <v>26.68800787</v>
          </cell>
        </row>
        <row r="45674">
          <cell r="H45674" t="str">
            <v>160-14-2</v>
          </cell>
          <cell r="I45674" t="str">
            <v>160-14</v>
          </cell>
          <cell r="J45674">
            <v>1</v>
          </cell>
          <cell r="K45674">
            <v>1</v>
          </cell>
          <cell r="L45674">
            <v>1</v>
          </cell>
          <cell r="M45674">
            <v>45</v>
          </cell>
          <cell r="N45674">
            <v>451629.00300000003</v>
          </cell>
          <cell r="O45674">
            <v>2952122.1850000001</v>
          </cell>
          <cell r="P45674">
            <v>86.513796139999997</v>
          </cell>
          <cell r="Q45674">
            <v>26.689362169999999</v>
          </cell>
        </row>
        <row r="45675">
          <cell r="H45675" t="str">
            <v>160-14-3</v>
          </cell>
          <cell r="I45675" t="str">
            <v>160-14</v>
          </cell>
          <cell r="J45675">
            <v>1</v>
          </cell>
          <cell r="K45675">
            <v>1</v>
          </cell>
          <cell r="L45675">
            <v>1</v>
          </cell>
          <cell r="M45675">
            <v>45</v>
          </cell>
          <cell r="N45675">
            <v>451629.00300000003</v>
          </cell>
          <cell r="O45675">
            <v>2952272.1850000001</v>
          </cell>
          <cell r="P45675">
            <v>86.513790389999997</v>
          </cell>
          <cell r="Q45675">
            <v>26.690716470000002</v>
          </cell>
        </row>
        <row r="45676">
          <cell r="H45676" t="str">
            <v>160-14-4</v>
          </cell>
          <cell r="I45676" t="str">
            <v>160-14</v>
          </cell>
          <cell r="J45676">
            <v>1</v>
          </cell>
          <cell r="K45676">
            <v>1</v>
          </cell>
          <cell r="L45676">
            <v>1</v>
          </cell>
          <cell r="M45676">
            <v>45</v>
          </cell>
          <cell r="N45676">
            <v>451929.00300000003</v>
          </cell>
          <cell r="O45676">
            <v>2951972.1850000001</v>
          </cell>
          <cell r="P45676">
            <v>86.516817230000001</v>
          </cell>
          <cell r="Q45676">
            <v>26.688018159999999</v>
          </cell>
        </row>
        <row r="45677">
          <cell r="H45677" t="str">
            <v>160-14-5</v>
          </cell>
          <cell r="I45677" t="str">
            <v>160-14</v>
          </cell>
          <cell r="J45677">
            <v>1</v>
          </cell>
          <cell r="K45677">
            <v>1</v>
          </cell>
          <cell r="L45677">
            <v>1</v>
          </cell>
          <cell r="M45677">
            <v>45</v>
          </cell>
          <cell r="N45677">
            <v>451929.00300000003</v>
          </cell>
          <cell r="O45677">
            <v>2952122.1850000001</v>
          </cell>
          <cell r="P45677">
            <v>86.516811520000005</v>
          </cell>
          <cell r="Q45677">
            <v>26.689372460000001</v>
          </cell>
        </row>
        <row r="45678">
          <cell r="H45678" t="str">
            <v>160-14-6</v>
          </cell>
          <cell r="I45678" t="str">
            <v>160-14</v>
          </cell>
          <cell r="J45678">
            <v>1</v>
          </cell>
          <cell r="K45678">
            <v>1</v>
          </cell>
          <cell r="L45678">
            <v>1</v>
          </cell>
          <cell r="M45678">
            <v>45</v>
          </cell>
          <cell r="N45678">
            <v>451929.00300000003</v>
          </cell>
          <cell r="O45678">
            <v>2952272.1850000001</v>
          </cell>
          <cell r="P45678">
            <v>86.516805809999994</v>
          </cell>
          <cell r="Q45678">
            <v>26.69072676</v>
          </cell>
        </row>
        <row r="45679">
          <cell r="H45679" t="str">
            <v>160-15-1</v>
          </cell>
          <cell r="I45679" t="str">
            <v>160-15</v>
          </cell>
          <cell r="J45679">
            <v>1</v>
          </cell>
          <cell r="K45679">
            <v>1</v>
          </cell>
          <cell r="L45679">
            <v>1</v>
          </cell>
          <cell r="M45679">
            <v>45</v>
          </cell>
          <cell r="N45679">
            <v>451725.68479999999</v>
          </cell>
          <cell r="O45679">
            <v>2955971.0159999998</v>
          </cell>
          <cell r="P45679">
            <v>86.514620620000002</v>
          </cell>
          <cell r="Q45679">
            <v>26.724115220000002</v>
          </cell>
        </row>
        <row r="45680">
          <cell r="H45680" t="str">
            <v>160-15-2</v>
          </cell>
          <cell r="I45680" t="str">
            <v>160-15</v>
          </cell>
          <cell r="J45680">
            <v>1</v>
          </cell>
          <cell r="K45680">
            <v>1</v>
          </cell>
          <cell r="L45680">
            <v>1</v>
          </cell>
          <cell r="M45680">
            <v>45</v>
          </cell>
          <cell r="N45680">
            <v>451725.68479999999</v>
          </cell>
          <cell r="O45680">
            <v>2956121.0159999998</v>
          </cell>
          <cell r="P45680">
            <v>86.514614870000003</v>
          </cell>
          <cell r="Q45680">
            <v>26.72546951</v>
          </cell>
        </row>
        <row r="45681">
          <cell r="H45681" t="str">
            <v>160-15-3</v>
          </cell>
          <cell r="I45681" t="str">
            <v>160-15</v>
          </cell>
          <cell r="J45681">
            <v>1</v>
          </cell>
          <cell r="K45681">
            <v>1</v>
          </cell>
          <cell r="L45681">
            <v>1</v>
          </cell>
          <cell r="M45681">
            <v>45</v>
          </cell>
          <cell r="N45681">
            <v>451725.68479999999</v>
          </cell>
          <cell r="O45681">
            <v>2956271.0159999998</v>
          </cell>
          <cell r="P45681">
            <v>86.514609129999997</v>
          </cell>
          <cell r="Q45681">
            <v>26.726823809999999</v>
          </cell>
        </row>
        <row r="45682">
          <cell r="H45682" t="str">
            <v>160-15-4</v>
          </cell>
          <cell r="I45682" t="str">
            <v>160-15</v>
          </cell>
          <cell r="J45682">
            <v>1</v>
          </cell>
          <cell r="K45682">
            <v>1</v>
          </cell>
          <cell r="L45682">
            <v>1</v>
          </cell>
          <cell r="M45682">
            <v>45</v>
          </cell>
          <cell r="N45682">
            <v>452025.68479999999</v>
          </cell>
          <cell r="O45682">
            <v>2955971.0159999998</v>
          </cell>
          <cell r="P45682">
            <v>86.517636920000001</v>
          </cell>
          <cell r="Q45682">
            <v>26.72412551</v>
          </cell>
        </row>
        <row r="45683">
          <cell r="H45683" t="str">
            <v>160-15-5</v>
          </cell>
          <cell r="I45683" t="str">
            <v>160-15</v>
          </cell>
          <cell r="J45683">
            <v>1</v>
          </cell>
          <cell r="K45683">
            <v>1</v>
          </cell>
          <cell r="L45683">
            <v>1</v>
          </cell>
          <cell r="M45683">
            <v>45</v>
          </cell>
          <cell r="N45683">
            <v>452025.68479999999</v>
          </cell>
          <cell r="O45683">
            <v>2956121.0159999998</v>
          </cell>
          <cell r="P45683">
            <v>86.517631210000005</v>
          </cell>
          <cell r="Q45683">
            <v>26.725479799999999</v>
          </cell>
        </row>
        <row r="45684">
          <cell r="H45684" t="str">
            <v>160-15-6</v>
          </cell>
          <cell r="I45684" t="str">
            <v>160-15</v>
          </cell>
          <cell r="J45684">
            <v>1</v>
          </cell>
          <cell r="K45684">
            <v>1</v>
          </cell>
          <cell r="L45684">
            <v>1</v>
          </cell>
          <cell r="M45684">
            <v>45</v>
          </cell>
          <cell r="N45684">
            <v>452025.68479999999</v>
          </cell>
          <cell r="O45684">
            <v>2956271.0159999998</v>
          </cell>
          <cell r="P45684">
            <v>86.517625499999994</v>
          </cell>
          <cell r="Q45684">
            <v>26.726834090000001</v>
          </cell>
        </row>
        <row r="45685">
          <cell r="H45685" t="str">
            <v>160-16-1</v>
          </cell>
          <cell r="I45685" t="str">
            <v>160-16</v>
          </cell>
          <cell r="J45685">
            <v>1</v>
          </cell>
          <cell r="K45685">
            <v>1</v>
          </cell>
          <cell r="L45685">
            <v>1</v>
          </cell>
          <cell r="M45685">
            <v>45</v>
          </cell>
          <cell r="N45685">
            <v>451822.36670000001</v>
          </cell>
          <cell r="O45685">
            <v>2959969.8480000002</v>
          </cell>
          <cell r="P45685">
            <v>86.51543968</v>
          </cell>
          <cell r="Q45685">
            <v>26.7602224</v>
          </cell>
        </row>
        <row r="45686">
          <cell r="H45686" t="str">
            <v>160-16-2</v>
          </cell>
          <cell r="I45686" t="str">
            <v>160-16</v>
          </cell>
          <cell r="J45686">
            <v>1</v>
          </cell>
          <cell r="K45686">
            <v>1</v>
          </cell>
          <cell r="L45686">
            <v>1</v>
          </cell>
          <cell r="M45686">
            <v>45</v>
          </cell>
          <cell r="N45686">
            <v>451822.36670000001</v>
          </cell>
          <cell r="O45686">
            <v>2960119.8480000002</v>
          </cell>
          <cell r="P45686">
            <v>86.515433939999994</v>
          </cell>
          <cell r="Q45686">
            <v>26.761576680000001</v>
          </cell>
        </row>
        <row r="45687">
          <cell r="H45687" t="str">
            <v>160-16-3</v>
          </cell>
          <cell r="I45687" t="str">
            <v>160-16</v>
          </cell>
          <cell r="J45687">
            <v>1</v>
          </cell>
          <cell r="K45687">
            <v>1</v>
          </cell>
          <cell r="L45687">
            <v>1</v>
          </cell>
          <cell r="M45687">
            <v>45</v>
          </cell>
          <cell r="N45687">
            <v>451822.36670000001</v>
          </cell>
          <cell r="O45687">
            <v>2960269.8480000002</v>
          </cell>
          <cell r="P45687">
            <v>86.515428189999994</v>
          </cell>
          <cell r="Q45687">
            <v>26.762930969999999</v>
          </cell>
        </row>
        <row r="45688">
          <cell r="H45688" t="str">
            <v>160-16-4</v>
          </cell>
          <cell r="I45688" t="str">
            <v>160-16</v>
          </cell>
          <cell r="J45688">
            <v>1</v>
          </cell>
          <cell r="K45688">
            <v>1</v>
          </cell>
          <cell r="L45688">
            <v>1</v>
          </cell>
          <cell r="M45688">
            <v>45</v>
          </cell>
          <cell r="N45688">
            <v>452122.36670000001</v>
          </cell>
          <cell r="O45688">
            <v>2959969.8480000002</v>
          </cell>
          <cell r="P45688">
            <v>86.518456929999999</v>
          </cell>
          <cell r="Q45688">
            <v>26.760232680000001</v>
          </cell>
        </row>
        <row r="45689">
          <cell r="H45689" t="str">
            <v>160-16-5</v>
          </cell>
          <cell r="I45689" t="str">
            <v>160-16</v>
          </cell>
          <cell r="J45689">
            <v>1</v>
          </cell>
          <cell r="K45689">
            <v>1</v>
          </cell>
          <cell r="L45689">
            <v>1</v>
          </cell>
          <cell r="M45689">
            <v>45</v>
          </cell>
          <cell r="N45689">
            <v>452122.36670000001</v>
          </cell>
          <cell r="O45689">
            <v>2960119.8480000002</v>
          </cell>
          <cell r="P45689">
            <v>86.518451220000003</v>
          </cell>
          <cell r="Q45689">
            <v>26.761586959999999</v>
          </cell>
        </row>
        <row r="45690">
          <cell r="H45690" t="str">
            <v>160-16-6</v>
          </cell>
          <cell r="I45690" t="str">
            <v>160-16</v>
          </cell>
          <cell r="J45690">
            <v>1</v>
          </cell>
          <cell r="K45690">
            <v>1</v>
          </cell>
          <cell r="L45690">
            <v>1</v>
          </cell>
          <cell r="M45690">
            <v>45</v>
          </cell>
          <cell r="N45690">
            <v>452122.36670000001</v>
          </cell>
          <cell r="O45690">
            <v>2960269.8480000002</v>
          </cell>
          <cell r="P45690">
            <v>86.518445510000006</v>
          </cell>
          <cell r="Q45690">
            <v>26.762941250000001</v>
          </cell>
        </row>
        <row r="45691">
          <cell r="H45691" t="str">
            <v>160-17-1</v>
          </cell>
          <cell r="I45691" t="str">
            <v>160-17</v>
          </cell>
          <cell r="J45691">
            <v>1</v>
          </cell>
          <cell r="K45691">
            <v>2</v>
          </cell>
          <cell r="L45691">
            <v>2</v>
          </cell>
          <cell r="M45691">
            <v>45</v>
          </cell>
          <cell r="N45691">
            <v>451919.04849999998</v>
          </cell>
          <cell r="O45691">
            <v>2963968.679</v>
          </cell>
          <cell r="P45691">
            <v>86.516259070000004</v>
          </cell>
          <cell r="Q45691">
            <v>26.79632939</v>
          </cell>
        </row>
        <row r="45692">
          <cell r="H45692" t="str">
            <v>160-17-2</v>
          </cell>
          <cell r="I45692" t="str">
            <v>160-17</v>
          </cell>
          <cell r="J45692">
            <v>1</v>
          </cell>
          <cell r="K45692">
            <v>2</v>
          </cell>
          <cell r="L45692">
            <v>2</v>
          </cell>
          <cell r="M45692">
            <v>45</v>
          </cell>
          <cell r="N45692">
            <v>451919.04849999998</v>
          </cell>
          <cell r="O45692">
            <v>2964118.679</v>
          </cell>
          <cell r="P45692">
            <v>86.516253329999998</v>
          </cell>
          <cell r="Q45692">
            <v>26.797683670000001</v>
          </cell>
        </row>
        <row r="45693">
          <cell r="H45693" t="str">
            <v>160-17-3</v>
          </cell>
          <cell r="I45693" t="str">
            <v>160-17</v>
          </cell>
          <cell r="J45693">
            <v>1</v>
          </cell>
          <cell r="K45693">
            <v>2</v>
          </cell>
          <cell r="L45693">
            <v>2</v>
          </cell>
          <cell r="M45693">
            <v>45</v>
          </cell>
          <cell r="N45693">
            <v>451919.04849999998</v>
          </cell>
          <cell r="O45693">
            <v>2964268.679</v>
          </cell>
          <cell r="P45693">
            <v>86.516247579999998</v>
          </cell>
          <cell r="Q45693">
            <v>26.799037949999999</v>
          </cell>
        </row>
        <row r="45694">
          <cell r="H45694" t="str">
            <v>160-17-4</v>
          </cell>
          <cell r="I45694" t="str">
            <v>160-17</v>
          </cell>
          <cell r="J45694">
            <v>1</v>
          </cell>
          <cell r="K45694">
            <v>2</v>
          </cell>
          <cell r="L45694">
            <v>2</v>
          </cell>
          <cell r="M45694">
            <v>45</v>
          </cell>
          <cell r="N45694">
            <v>452219.04849999998</v>
          </cell>
          <cell r="O45694">
            <v>2963968.679</v>
          </cell>
          <cell r="P45694">
            <v>86.519277279999997</v>
          </cell>
          <cell r="Q45694">
            <v>26.796339669999998</v>
          </cell>
        </row>
        <row r="45695">
          <cell r="H45695" t="str">
            <v>160-17-5</v>
          </cell>
          <cell r="I45695" t="str">
            <v>160-17</v>
          </cell>
          <cell r="J45695">
            <v>1</v>
          </cell>
          <cell r="K45695">
            <v>2</v>
          </cell>
          <cell r="L45695">
            <v>2</v>
          </cell>
          <cell r="M45695">
            <v>45</v>
          </cell>
          <cell r="N45695">
            <v>452219.04849999998</v>
          </cell>
          <cell r="O45695">
            <v>2964118.679</v>
          </cell>
          <cell r="P45695">
            <v>86.519271570000001</v>
          </cell>
          <cell r="Q45695">
            <v>26.797693949999999</v>
          </cell>
        </row>
        <row r="45696">
          <cell r="H45696" t="str">
            <v>160-17-6</v>
          </cell>
          <cell r="I45696" t="str">
            <v>160-17</v>
          </cell>
          <cell r="J45696">
            <v>1</v>
          </cell>
          <cell r="K45696">
            <v>2</v>
          </cell>
          <cell r="L45696">
            <v>2</v>
          </cell>
          <cell r="M45696">
            <v>45</v>
          </cell>
          <cell r="N45696">
            <v>452219.04849999998</v>
          </cell>
          <cell r="O45696">
            <v>2964268.679</v>
          </cell>
          <cell r="P45696">
            <v>86.519265860000004</v>
          </cell>
          <cell r="Q45696">
            <v>26.79904823</v>
          </cell>
        </row>
        <row r="45697">
          <cell r="H45697" t="str">
            <v>160-18-1</v>
          </cell>
          <cell r="I45697" t="str">
            <v>160-18</v>
          </cell>
          <cell r="J45697">
            <v>1</v>
          </cell>
          <cell r="K45697">
            <v>2</v>
          </cell>
          <cell r="L45697">
            <v>2</v>
          </cell>
          <cell r="M45697">
            <v>45</v>
          </cell>
          <cell r="N45697">
            <v>452015.7303</v>
          </cell>
          <cell r="O45697">
            <v>2967967.5109999999</v>
          </cell>
          <cell r="P45697">
            <v>86.517078789999999</v>
          </cell>
          <cell r="Q45697">
            <v>26.8324362</v>
          </cell>
        </row>
        <row r="45698">
          <cell r="H45698" t="str">
            <v>160-18-2</v>
          </cell>
          <cell r="I45698" t="str">
            <v>160-18</v>
          </cell>
          <cell r="J45698">
            <v>1</v>
          </cell>
          <cell r="K45698">
            <v>2</v>
          </cell>
          <cell r="L45698">
            <v>2</v>
          </cell>
          <cell r="M45698">
            <v>45</v>
          </cell>
          <cell r="N45698">
            <v>452015.7303</v>
          </cell>
          <cell r="O45698">
            <v>2968117.5109999999</v>
          </cell>
          <cell r="P45698">
            <v>86.517073049999993</v>
          </cell>
          <cell r="Q45698">
            <v>26.83379047</v>
          </cell>
        </row>
        <row r="45699">
          <cell r="H45699" t="str">
            <v>160-18-3</v>
          </cell>
          <cell r="I45699" t="str">
            <v>160-18</v>
          </cell>
          <cell r="J45699">
            <v>1</v>
          </cell>
          <cell r="K45699">
            <v>2</v>
          </cell>
          <cell r="L45699">
            <v>2</v>
          </cell>
          <cell r="M45699">
            <v>45</v>
          </cell>
          <cell r="N45699">
            <v>452015.7303</v>
          </cell>
          <cell r="O45699">
            <v>2968267.5109999999</v>
          </cell>
          <cell r="P45699">
            <v>86.517067299999994</v>
          </cell>
          <cell r="Q45699">
            <v>26.835144750000001</v>
          </cell>
        </row>
        <row r="45700">
          <cell r="H45700" t="str">
            <v>160-18-4</v>
          </cell>
          <cell r="I45700" t="str">
            <v>160-18</v>
          </cell>
          <cell r="J45700">
            <v>1</v>
          </cell>
          <cell r="K45700">
            <v>2</v>
          </cell>
          <cell r="L45700">
            <v>2</v>
          </cell>
          <cell r="M45700">
            <v>45</v>
          </cell>
          <cell r="N45700">
            <v>452315.7303</v>
          </cell>
          <cell r="O45700">
            <v>2967967.5109999999</v>
          </cell>
          <cell r="P45700">
            <v>86.520097949999993</v>
          </cell>
          <cell r="Q45700">
            <v>26.832446470000001</v>
          </cell>
        </row>
        <row r="45701">
          <cell r="H45701" t="str">
            <v>160-18-5</v>
          </cell>
          <cell r="I45701" t="str">
            <v>160-18</v>
          </cell>
          <cell r="J45701">
            <v>1</v>
          </cell>
          <cell r="K45701">
            <v>2</v>
          </cell>
          <cell r="L45701">
            <v>2</v>
          </cell>
          <cell r="M45701">
            <v>45</v>
          </cell>
          <cell r="N45701">
            <v>452315.7303</v>
          </cell>
          <cell r="O45701">
            <v>2968117.5109999999</v>
          </cell>
          <cell r="P45701">
            <v>86.520092239999997</v>
          </cell>
          <cell r="Q45701">
            <v>26.833800750000002</v>
          </cell>
        </row>
        <row r="45702">
          <cell r="H45702" t="str">
            <v>160-18-6</v>
          </cell>
          <cell r="I45702" t="str">
            <v>160-18</v>
          </cell>
          <cell r="J45702">
            <v>1</v>
          </cell>
          <cell r="K45702">
            <v>2</v>
          </cell>
          <cell r="L45702">
            <v>2</v>
          </cell>
          <cell r="M45702">
            <v>45</v>
          </cell>
          <cell r="N45702">
            <v>452315.7303</v>
          </cell>
          <cell r="O45702">
            <v>2968267.5109999999</v>
          </cell>
          <cell r="P45702">
            <v>86.520086539999994</v>
          </cell>
          <cell r="Q45702">
            <v>26.835155019999998</v>
          </cell>
        </row>
        <row r="45703">
          <cell r="H45703" t="str">
            <v>160-19-1</v>
          </cell>
          <cell r="I45703" t="str">
            <v>160-19</v>
          </cell>
          <cell r="J45703">
            <v>1</v>
          </cell>
          <cell r="K45703">
            <v>2</v>
          </cell>
          <cell r="L45703">
            <v>2</v>
          </cell>
          <cell r="M45703">
            <v>45</v>
          </cell>
          <cell r="N45703">
            <v>452112.41210000002</v>
          </cell>
          <cell r="O45703">
            <v>2971966.3420000002</v>
          </cell>
          <cell r="P45703">
            <v>86.517898840000001</v>
          </cell>
          <cell r="Q45703">
            <v>26.868542829999999</v>
          </cell>
        </row>
        <row r="45704">
          <cell r="H45704" t="str">
            <v>160-19-2</v>
          </cell>
          <cell r="I45704" t="str">
            <v>160-19</v>
          </cell>
          <cell r="J45704">
            <v>1</v>
          </cell>
          <cell r="K45704">
            <v>2</v>
          </cell>
          <cell r="L45704">
            <v>2</v>
          </cell>
          <cell r="M45704">
            <v>45</v>
          </cell>
          <cell r="N45704">
            <v>452112.41210000002</v>
          </cell>
          <cell r="O45704">
            <v>2972116.3420000002</v>
          </cell>
          <cell r="P45704">
            <v>86.517893090000001</v>
          </cell>
          <cell r="Q45704">
            <v>26.869897099999999</v>
          </cell>
        </row>
        <row r="45705">
          <cell r="H45705" t="str">
            <v>160-19-3</v>
          </cell>
          <cell r="I45705" t="str">
            <v>160-19</v>
          </cell>
          <cell r="J45705">
            <v>1</v>
          </cell>
          <cell r="K45705">
            <v>2</v>
          </cell>
          <cell r="L45705">
            <v>2</v>
          </cell>
          <cell r="M45705">
            <v>45</v>
          </cell>
          <cell r="N45705">
            <v>452112.41210000002</v>
          </cell>
          <cell r="O45705">
            <v>2972266.3420000002</v>
          </cell>
          <cell r="P45705">
            <v>86.517887349999995</v>
          </cell>
          <cell r="Q45705">
            <v>26.871251359999999</v>
          </cell>
        </row>
        <row r="45706">
          <cell r="H45706" t="str">
            <v>160-19-4</v>
          </cell>
          <cell r="I45706" t="str">
            <v>160-19</v>
          </cell>
          <cell r="J45706">
            <v>1</v>
          </cell>
          <cell r="K45706">
            <v>2</v>
          </cell>
          <cell r="L45706">
            <v>2</v>
          </cell>
          <cell r="M45706">
            <v>45</v>
          </cell>
          <cell r="N45706">
            <v>452412.41210000002</v>
          </cell>
          <cell r="O45706">
            <v>2971966.3420000002</v>
          </cell>
          <cell r="P45706">
            <v>86.520918960000003</v>
          </cell>
          <cell r="Q45706">
            <v>26.8685531</v>
          </cell>
        </row>
        <row r="45707">
          <cell r="H45707" t="str">
            <v>160-19-5</v>
          </cell>
          <cell r="I45707" t="str">
            <v>160-19</v>
          </cell>
          <cell r="J45707">
            <v>1</v>
          </cell>
          <cell r="K45707">
            <v>2</v>
          </cell>
          <cell r="L45707">
            <v>2</v>
          </cell>
          <cell r="M45707">
            <v>45</v>
          </cell>
          <cell r="N45707">
            <v>452412.41210000002</v>
          </cell>
          <cell r="O45707">
            <v>2972116.3420000002</v>
          </cell>
          <cell r="P45707">
            <v>86.520913250000007</v>
          </cell>
          <cell r="Q45707">
            <v>26.86990737</v>
          </cell>
        </row>
        <row r="45708">
          <cell r="H45708" t="str">
            <v>160-19-6</v>
          </cell>
          <cell r="I45708" t="str">
            <v>160-19</v>
          </cell>
          <cell r="J45708">
            <v>1</v>
          </cell>
          <cell r="K45708">
            <v>2</v>
          </cell>
          <cell r="L45708">
            <v>2</v>
          </cell>
          <cell r="M45708">
            <v>45</v>
          </cell>
          <cell r="N45708">
            <v>452412.41210000002</v>
          </cell>
          <cell r="O45708">
            <v>2972266.3420000002</v>
          </cell>
          <cell r="P45708">
            <v>86.520907539999996</v>
          </cell>
          <cell r="Q45708">
            <v>26.871261629999999</v>
          </cell>
        </row>
        <row r="45709">
          <cell r="H45709" t="str">
            <v>160-20-1</v>
          </cell>
          <cell r="I45709" t="str">
            <v>160-20</v>
          </cell>
          <cell r="J45709">
            <v>1</v>
          </cell>
          <cell r="K45709">
            <v>2</v>
          </cell>
          <cell r="L45709">
            <v>2</v>
          </cell>
          <cell r="M45709">
            <v>45</v>
          </cell>
          <cell r="N45709">
            <v>452209.09399999998</v>
          </cell>
          <cell r="O45709">
            <v>2975965.173</v>
          </cell>
          <cell r="P45709">
            <v>86.51871921</v>
          </cell>
          <cell r="Q45709">
            <v>26.904649280000001</v>
          </cell>
        </row>
        <row r="45710">
          <cell r="H45710" t="str">
            <v>160-20-2</v>
          </cell>
          <cell r="I45710" t="str">
            <v>160-20</v>
          </cell>
          <cell r="J45710">
            <v>1</v>
          </cell>
          <cell r="K45710">
            <v>2</v>
          </cell>
          <cell r="L45710">
            <v>2</v>
          </cell>
          <cell r="M45710">
            <v>45</v>
          </cell>
          <cell r="N45710">
            <v>452209.09399999998</v>
          </cell>
          <cell r="O45710">
            <v>2976115.173</v>
          </cell>
          <cell r="P45710">
            <v>86.518713469999994</v>
          </cell>
          <cell r="Q45710">
            <v>26.90600354</v>
          </cell>
        </row>
        <row r="45711">
          <cell r="H45711" t="str">
            <v>160-20-3</v>
          </cell>
          <cell r="I45711" t="str">
            <v>160-20</v>
          </cell>
          <cell r="J45711">
            <v>1</v>
          </cell>
          <cell r="K45711">
            <v>2</v>
          </cell>
          <cell r="L45711">
            <v>2</v>
          </cell>
          <cell r="M45711">
            <v>45</v>
          </cell>
          <cell r="N45711">
            <v>452209.09399999998</v>
          </cell>
          <cell r="O45711">
            <v>2976265.173</v>
          </cell>
          <cell r="P45711">
            <v>86.518707730000003</v>
          </cell>
          <cell r="Q45711">
            <v>26.9073578</v>
          </cell>
        </row>
        <row r="45712">
          <cell r="H45712" t="str">
            <v>160-20-4</v>
          </cell>
          <cell r="I45712" t="str">
            <v>160-20</v>
          </cell>
          <cell r="J45712">
            <v>1</v>
          </cell>
          <cell r="K45712">
            <v>2</v>
          </cell>
          <cell r="L45712">
            <v>2</v>
          </cell>
          <cell r="M45712">
            <v>45</v>
          </cell>
          <cell r="N45712">
            <v>452509.09399999998</v>
          </cell>
          <cell r="O45712">
            <v>2975965.173</v>
          </cell>
          <cell r="P45712">
            <v>86.521740300000005</v>
          </cell>
          <cell r="Q45712">
            <v>26.904659540000001</v>
          </cell>
        </row>
        <row r="45713">
          <cell r="H45713" t="str">
            <v>160-20-5</v>
          </cell>
          <cell r="I45713" t="str">
            <v>160-20</v>
          </cell>
          <cell r="J45713">
            <v>1</v>
          </cell>
          <cell r="K45713">
            <v>2</v>
          </cell>
          <cell r="L45713">
            <v>2</v>
          </cell>
          <cell r="M45713">
            <v>45</v>
          </cell>
          <cell r="N45713">
            <v>452509.09399999998</v>
          </cell>
          <cell r="O45713">
            <v>2976115.173</v>
          </cell>
          <cell r="P45713">
            <v>86.521734589999994</v>
          </cell>
          <cell r="Q45713">
            <v>26.9060138</v>
          </cell>
        </row>
        <row r="45714">
          <cell r="H45714" t="str">
            <v>160-20-6</v>
          </cell>
          <cell r="I45714" t="str">
            <v>160-20</v>
          </cell>
          <cell r="J45714">
            <v>1</v>
          </cell>
          <cell r="K45714">
            <v>2</v>
          </cell>
          <cell r="L45714">
            <v>2</v>
          </cell>
          <cell r="M45714">
            <v>45</v>
          </cell>
          <cell r="N45714">
            <v>452509.09399999998</v>
          </cell>
          <cell r="O45714">
            <v>2976265.173</v>
          </cell>
          <cell r="P45714">
            <v>86.521728879999998</v>
          </cell>
          <cell r="Q45714">
            <v>26.90736806</v>
          </cell>
        </row>
        <row r="45715">
          <cell r="H45715" t="str">
            <v>160-21-1</v>
          </cell>
          <cell r="I45715" t="str">
            <v>160-21</v>
          </cell>
          <cell r="J45715">
            <v>1</v>
          </cell>
          <cell r="K45715">
            <v>2</v>
          </cell>
          <cell r="L45715">
            <v>2</v>
          </cell>
          <cell r="M45715">
            <v>45</v>
          </cell>
          <cell r="N45715">
            <v>452305.7758</v>
          </cell>
          <cell r="O45715">
            <v>2979964.0049999999</v>
          </cell>
          <cell r="P45715">
            <v>86.51953992</v>
          </cell>
          <cell r="Q45715">
            <v>26.940755549999999</v>
          </cell>
        </row>
        <row r="45716">
          <cell r="H45716" t="str">
            <v>160-21-2</v>
          </cell>
          <cell r="I45716" t="str">
            <v>160-21</v>
          </cell>
          <cell r="J45716">
            <v>1</v>
          </cell>
          <cell r="K45716">
            <v>2</v>
          </cell>
          <cell r="L45716">
            <v>2</v>
          </cell>
          <cell r="M45716">
            <v>45</v>
          </cell>
          <cell r="N45716">
            <v>452305.7758</v>
          </cell>
          <cell r="O45716">
            <v>2980114.0049999999</v>
          </cell>
          <cell r="P45716">
            <v>86.519534179999994</v>
          </cell>
          <cell r="Q45716">
            <v>26.942109800000001</v>
          </cell>
        </row>
        <row r="45717">
          <cell r="H45717" t="str">
            <v>160-21-3</v>
          </cell>
          <cell r="I45717" t="str">
            <v>160-21</v>
          </cell>
          <cell r="J45717">
            <v>1</v>
          </cell>
          <cell r="K45717">
            <v>2</v>
          </cell>
          <cell r="L45717">
            <v>2</v>
          </cell>
          <cell r="M45717">
            <v>45</v>
          </cell>
          <cell r="N45717">
            <v>452305.7758</v>
          </cell>
          <cell r="O45717">
            <v>2980264.0049999999</v>
          </cell>
          <cell r="P45717">
            <v>86.519528440000002</v>
          </cell>
          <cell r="Q45717">
            <v>26.943464049999999</v>
          </cell>
        </row>
        <row r="45718">
          <cell r="H45718" t="str">
            <v>160-21-4</v>
          </cell>
          <cell r="I45718" t="str">
            <v>160-21</v>
          </cell>
          <cell r="J45718">
            <v>1</v>
          </cell>
          <cell r="K45718">
            <v>2</v>
          </cell>
          <cell r="L45718">
            <v>2</v>
          </cell>
          <cell r="M45718">
            <v>45</v>
          </cell>
          <cell r="N45718">
            <v>452605.7758</v>
          </cell>
          <cell r="O45718">
            <v>2979964.0049999999</v>
          </cell>
          <cell r="P45718">
            <v>86.522561969999998</v>
          </cell>
          <cell r="Q45718">
            <v>26.940765800000001</v>
          </cell>
        </row>
        <row r="45719">
          <cell r="H45719" t="str">
            <v>160-21-5</v>
          </cell>
          <cell r="I45719" t="str">
            <v>160-21</v>
          </cell>
          <cell r="J45719">
            <v>1</v>
          </cell>
          <cell r="K45719">
            <v>2</v>
          </cell>
          <cell r="L45719">
            <v>2</v>
          </cell>
          <cell r="M45719">
            <v>45</v>
          </cell>
          <cell r="N45719">
            <v>452605.7758</v>
          </cell>
          <cell r="O45719">
            <v>2980114.0049999999</v>
          </cell>
          <cell r="P45719">
            <v>86.522556260000002</v>
          </cell>
          <cell r="Q45719">
            <v>26.942120060000001</v>
          </cell>
        </row>
        <row r="45720">
          <cell r="H45720" t="str">
            <v>160-21-6</v>
          </cell>
          <cell r="I45720" t="str">
            <v>160-21</v>
          </cell>
          <cell r="J45720">
            <v>1</v>
          </cell>
          <cell r="K45720">
            <v>2</v>
          </cell>
          <cell r="L45720">
            <v>2</v>
          </cell>
          <cell r="M45720">
            <v>45</v>
          </cell>
          <cell r="N45720">
            <v>452605.7758</v>
          </cell>
          <cell r="O45720">
            <v>2980264.0049999999</v>
          </cell>
          <cell r="P45720">
            <v>86.522550559999999</v>
          </cell>
          <cell r="Q45720">
            <v>26.943474309999999</v>
          </cell>
        </row>
        <row r="45721">
          <cell r="H45721" t="str">
            <v>160-22-1</v>
          </cell>
          <cell r="I45721" t="str">
            <v>160-22</v>
          </cell>
          <cell r="J45721">
            <v>1</v>
          </cell>
          <cell r="K45721">
            <v>3</v>
          </cell>
          <cell r="L45721">
            <v>3</v>
          </cell>
          <cell r="M45721">
            <v>45</v>
          </cell>
          <cell r="N45721">
            <v>452402.45760000002</v>
          </cell>
          <cell r="O45721">
            <v>2983962.8360000001</v>
          </cell>
          <cell r="P45721">
            <v>86.520360969999999</v>
          </cell>
          <cell r="Q45721">
            <v>26.976861629999998</v>
          </cell>
        </row>
        <row r="45722">
          <cell r="H45722" t="str">
            <v>160-22-2</v>
          </cell>
          <cell r="I45722" t="str">
            <v>160-22</v>
          </cell>
          <cell r="J45722">
            <v>1</v>
          </cell>
          <cell r="K45722">
            <v>3</v>
          </cell>
          <cell r="L45722">
            <v>3</v>
          </cell>
          <cell r="M45722">
            <v>45</v>
          </cell>
          <cell r="N45722">
            <v>452402.45760000002</v>
          </cell>
          <cell r="O45722">
            <v>2984112.8360000001</v>
          </cell>
          <cell r="P45722">
            <v>86.520355230000007</v>
          </cell>
          <cell r="Q45722">
            <v>26.97821588</v>
          </cell>
        </row>
        <row r="45723">
          <cell r="H45723" t="str">
            <v>160-22-3</v>
          </cell>
          <cell r="I45723" t="str">
            <v>160-22</v>
          </cell>
          <cell r="J45723">
            <v>1</v>
          </cell>
          <cell r="K45723">
            <v>3</v>
          </cell>
          <cell r="L45723">
            <v>3</v>
          </cell>
          <cell r="M45723">
            <v>45</v>
          </cell>
          <cell r="N45723">
            <v>452402.45760000002</v>
          </cell>
          <cell r="O45723">
            <v>2984262.8360000001</v>
          </cell>
          <cell r="P45723">
            <v>86.520349490000001</v>
          </cell>
          <cell r="Q45723">
            <v>26.979570120000002</v>
          </cell>
        </row>
        <row r="45724">
          <cell r="H45724" t="str">
            <v>160-22-4</v>
          </cell>
          <cell r="I45724" t="str">
            <v>160-22</v>
          </cell>
          <cell r="J45724">
            <v>1</v>
          </cell>
          <cell r="K45724">
            <v>3</v>
          </cell>
          <cell r="L45724">
            <v>3</v>
          </cell>
          <cell r="M45724">
            <v>45</v>
          </cell>
          <cell r="N45724">
            <v>452702.45760000002</v>
          </cell>
          <cell r="O45724">
            <v>2983962.8360000001</v>
          </cell>
          <cell r="P45724">
            <v>86.523383969999998</v>
          </cell>
          <cell r="Q45724">
            <v>26.976871890000002</v>
          </cell>
        </row>
        <row r="45725">
          <cell r="H45725" t="str">
            <v>160-22-5</v>
          </cell>
          <cell r="I45725" t="str">
            <v>160-22</v>
          </cell>
          <cell r="J45725">
            <v>1</v>
          </cell>
          <cell r="K45725">
            <v>3</v>
          </cell>
          <cell r="L45725">
            <v>3</v>
          </cell>
          <cell r="M45725">
            <v>45</v>
          </cell>
          <cell r="N45725">
            <v>452702.45760000002</v>
          </cell>
          <cell r="O45725">
            <v>2984112.8360000001</v>
          </cell>
          <cell r="P45725">
            <v>86.523378269999995</v>
          </cell>
          <cell r="Q45725">
            <v>26.978226129999999</v>
          </cell>
        </row>
        <row r="45726">
          <cell r="H45726" t="str">
            <v>160-22-6</v>
          </cell>
          <cell r="I45726" t="str">
            <v>160-22</v>
          </cell>
          <cell r="J45726">
            <v>1</v>
          </cell>
          <cell r="K45726">
            <v>3</v>
          </cell>
          <cell r="L45726">
            <v>3</v>
          </cell>
          <cell r="M45726">
            <v>45</v>
          </cell>
          <cell r="N45726">
            <v>452702.45760000002</v>
          </cell>
          <cell r="O45726">
            <v>2984262.8360000001</v>
          </cell>
          <cell r="P45726">
            <v>86.523372570000006</v>
          </cell>
          <cell r="Q45726">
            <v>26.979580380000002</v>
          </cell>
        </row>
        <row r="45727">
          <cell r="H45727" t="str">
            <v>160-23-1</v>
          </cell>
          <cell r="I45727" t="str">
            <v>160-23</v>
          </cell>
          <cell r="J45727">
            <v>1</v>
          </cell>
          <cell r="K45727">
            <v>3</v>
          </cell>
          <cell r="L45727">
            <v>3</v>
          </cell>
          <cell r="M45727">
            <v>45</v>
          </cell>
          <cell r="N45727">
            <v>452499.13939999999</v>
          </cell>
          <cell r="O45727">
            <v>2987961.6680000001</v>
          </cell>
          <cell r="P45727">
            <v>86.521182339999996</v>
          </cell>
          <cell r="Q45727">
            <v>27.012967530000001</v>
          </cell>
        </row>
        <row r="45728">
          <cell r="H45728" t="str">
            <v>160-23-2</v>
          </cell>
          <cell r="I45728" t="str">
            <v>160-23</v>
          </cell>
          <cell r="J45728">
            <v>1</v>
          </cell>
          <cell r="K45728">
            <v>3</v>
          </cell>
          <cell r="L45728">
            <v>3</v>
          </cell>
          <cell r="M45728">
            <v>45</v>
          </cell>
          <cell r="N45728">
            <v>452499.13939999999</v>
          </cell>
          <cell r="O45728">
            <v>2988111.6680000001</v>
          </cell>
          <cell r="P45728">
            <v>86.521176609999998</v>
          </cell>
          <cell r="Q45728">
            <v>27.014321769999999</v>
          </cell>
        </row>
        <row r="45729">
          <cell r="H45729" t="str">
            <v>160-23-3</v>
          </cell>
          <cell r="I45729" t="str">
            <v>160-23</v>
          </cell>
          <cell r="J45729">
            <v>1</v>
          </cell>
          <cell r="K45729">
            <v>3</v>
          </cell>
          <cell r="L45729">
            <v>3</v>
          </cell>
          <cell r="M45729">
            <v>45</v>
          </cell>
          <cell r="N45729">
            <v>452499.13939999999</v>
          </cell>
          <cell r="O45729">
            <v>2988261.6680000001</v>
          </cell>
          <cell r="P45729">
            <v>86.521170870000006</v>
          </cell>
          <cell r="Q45729">
            <v>27.01567601</v>
          </cell>
        </row>
        <row r="45730">
          <cell r="H45730" t="str">
            <v>160-23-4</v>
          </cell>
          <cell r="I45730" t="str">
            <v>160-23</v>
          </cell>
          <cell r="J45730">
            <v>1</v>
          </cell>
          <cell r="K45730">
            <v>3</v>
          </cell>
          <cell r="L45730">
            <v>3</v>
          </cell>
          <cell r="M45730">
            <v>45</v>
          </cell>
          <cell r="N45730">
            <v>452799.13939999999</v>
          </cell>
          <cell r="O45730">
            <v>2987961.6680000001</v>
          </cell>
          <cell r="P45730">
            <v>86.524206320000005</v>
          </cell>
          <cell r="Q45730">
            <v>27.01297778</v>
          </cell>
        </row>
        <row r="45731">
          <cell r="H45731" t="str">
            <v>160-23-5</v>
          </cell>
          <cell r="I45731" t="str">
            <v>160-23</v>
          </cell>
          <cell r="J45731">
            <v>1</v>
          </cell>
          <cell r="K45731">
            <v>3</v>
          </cell>
          <cell r="L45731">
            <v>3</v>
          </cell>
          <cell r="M45731">
            <v>45</v>
          </cell>
          <cell r="N45731">
            <v>452799.13939999999</v>
          </cell>
          <cell r="O45731">
            <v>2988111.6680000001</v>
          </cell>
          <cell r="P45731">
            <v>86.524200609999994</v>
          </cell>
          <cell r="Q45731">
            <v>27.014332020000001</v>
          </cell>
        </row>
        <row r="45732">
          <cell r="H45732" t="str">
            <v>160-23-6</v>
          </cell>
          <cell r="I45732" t="str">
            <v>160-23</v>
          </cell>
          <cell r="J45732">
            <v>1</v>
          </cell>
          <cell r="K45732">
            <v>3</v>
          </cell>
          <cell r="L45732">
            <v>3</v>
          </cell>
          <cell r="M45732">
            <v>45</v>
          </cell>
          <cell r="N45732">
            <v>452799.13939999999</v>
          </cell>
          <cell r="O45732">
            <v>2988261.6680000001</v>
          </cell>
          <cell r="P45732">
            <v>86.524194910000006</v>
          </cell>
          <cell r="Q45732">
            <v>27.015686259999999</v>
          </cell>
        </row>
        <row r="45733">
          <cell r="H45733" t="str">
            <v>160-24-1</v>
          </cell>
          <cell r="I45733" t="str">
            <v>160-24</v>
          </cell>
          <cell r="J45733">
            <v>1</v>
          </cell>
          <cell r="K45733">
            <v>3</v>
          </cell>
          <cell r="L45733">
            <v>3</v>
          </cell>
          <cell r="M45733">
            <v>45</v>
          </cell>
          <cell r="N45733">
            <v>452595.82130000001</v>
          </cell>
          <cell r="O45733">
            <v>2991960.4989999998</v>
          </cell>
          <cell r="P45733">
            <v>86.52200406</v>
          </cell>
          <cell r="Q45733">
            <v>27.04907326</v>
          </cell>
        </row>
        <row r="45734">
          <cell r="H45734" t="str">
            <v>160-24-2</v>
          </cell>
          <cell r="I45734" t="str">
            <v>160-24</v>
          </cell>
          <cell r="J45734">
            <v>1</v>
          </cell>
          <cell r="K45734">
            <v>3</v>
          </cell>
          <cell r="L45734">
            <v>3</v>
          </cell>
          <cell r="M45734">
            <v>45</v>
          </cell>
          <cell r="N45734">
            <v>452595.82130000001</v>
          </cell>
          <cell r="O45734">
            <v>2992110.4989999998</v>
          </cell>
          <cell r="P45734">
            <v>86.521998319999994</v>
          </cell>
          <cell r="Q45734">
            <v>27.050427490000001</v>
          </cell>
        </row>
        <row r="45735">
          <cell r="H45735" t="str">
            <v>160-24-3</v>
          </cell>
          <cell r="I45735" t="str">
            <v>160-24</v>
          </cell>
          <cell r="J45735">
            <v>1</v>
          </cell>
          <cell r="K45735">
            <v>3</v>
          </cell>
          <cell r="L45735">
            <v>3</v>
          </cell>
          <cell r="M45735">
            <v>45</v>
          </cell>
          <cell r="N45735">
            <v>452595.82130000001</v>
          </cell>
          <cell r="O45735">
            <v>2992260.4989999998</v>
          </cell>
          <cell r="P45735">
            <v>86.521992580000003</v>
          </cell>
          <cell r="Q45735">
            <v>27.051781720000001</v>
          </cell>
        </row>
        <row r="45736">
          <cell r="H45736" t="str">
            <v>160-24-4</v>
          </cell>
          <cell r="I45736" t="str">
            <v>160-24</v>
          </cell>
          <cell r="J45736">
            <v>1</v>
          </cell>
          <cell r="K45736">
            <v>3</v>
          </cell>
          <cell r="L45736">
            <v>3</v>
          </cell>
          <cell r="M45736">
            <v>45</v>
          </cell>
          <cell r="N45736">
            <v>452895.82130000001</v>
          </cell>
          <cell r="O45736">
            <v>2991960.4989999998</v>
          </cell>
          <cell r="P45736">
            <v>86.525029000000004</v>
          </cell>
          <cell r="Q45736">
            <v>27.049083499999998</v>
          </cell>
        </row>
        <row r="45737">
          <cell r="H45737" t="str">
            <v>160-24-5</v>
          </cell>
          <cell r="I45737" t="str">
            <v>160-24</v>
          </cell>
          <cell r="J45737">
            <v>1</v>
          </cell>
          <cell r="K45737">
            <v>3</v>
          </cell>
          <cell r="L45737">
            <v>3</v>
          </cell>
          <cell r="M45737">
            <v>45</v>
          </cell>
          <cell r="N45737">
            <v>452895.82130000001</v>
          </cell>
          <cell r="O45737">
            <v>2992110.4989999998</v>
          </cell>
          <cell r="P45737">
            <v>86.525023300000001</v>
          </cell>
          <cell r="Q45737">
            <v>27.050437729999999</v>
          </cell>
        </row>
        <row r="45738">
          <cell r="H45738" t="str">
            <v>160-24-6</v>
          </cell>
          <cell r="I45738" t="str">
            <v>160-24</v>
          </cell>
          <cell r="J45738">
            <v>1</v>
          </cell>
          <cell r="K45738">
            <v>3</v>
          </cell>
          <cell r="L45738">
            <v>3</v>
          </cell>
          <cell r="M45738">
            <v>45</v>
          </cell>
          <cell r="N45738">
            <v>452895.82130000001</v>
          </cell>
          <cell r="O45738">
            <v>2992260.4989999998</v>
          </cell>
          <cell r="P45738">
            <v>86.525017590000004</v>
          </cell>
          <cell r="Q45738">
            <v>27.051791959999999</v>
          </cell>
        </row>
        <row r="45739">
          <cell r="H45739" t="str">
            <v>160-25-1</v>
          </cell>
          <cell r="I45739" t="str">
            <v>160-25</v>
          </cell>
          <cell r="J45739">
            <v>1</v>
          </cell>
          <cell r="K45739">
            <v>3</v>
          </cell>
          <cell r="L45739">
            <v>3</v>
          </cell>
          <cell r="M45739">
            <v>45</v>
          </cell>
          <cell r="N45739">
            <v>452692.50309999997</v>
          </cell>
          <cell r="O45739">
            <v>2995959.33</v>
          </cell>
          <cell r="P45739">
            <v>86.522826109999997</v>
          </cell>
          <cell r="Q45739">
            <v>27.085178790000001</v>
          </cell>
        </row>
        <row r="45740">
          <cell r="H45740" t="str">
            <v>160-25-2</v>
          </cell>
          <cell r="I45740" t="str">
            <v>160-25</v>
          </cell>
          <cell r="J45740">
            <v>1</v>
          </cell>
          <cell r="K45740">
            <v>3</v>
          </cell>
          <cell r="L45740">
            <v>3</v>
          </cell>
          <cell r="M45740">
            <v>45</v>
          </cell>
          <cell r="N45740">
            <v>452692.50309999997</v>
          </cell>
          <cell r="O45740">
            <v>2996109.33</v>
          </cell>
          <cell r="P45740">
            <v>86.522820370000005</v>
          </cell>
          <cell r="Q45740">
            <v>27.086533020000001</v>
          </cell>
        </row>
        <row r="45741">
          <cell r="H45741" t="str">
            <v>160-25-3</v>
          </cell>
          <cell r="I45741" t="str">
            <v>160-25</v>
          </cell>
          <cell r="J45741">
            <v>1</v>
          </cell>
          <cell r="K45741">
            <v>3</v>
          </cell>
          <cell r="L45741">
            <v>3</v>
          </cell>
          <cell r="M45741">
            <v>45</v>
          </cell>
          <cell r="N45741">
            <v>452692.50309999997</v>
          </cell>
          <cell r="O45741">
            <v>2996259.33</v>
          </cell>
          <cell r="P45741">
            <v>86.522814629999999</v>
          </cell>
          <cell r="Q45741">
            <v>27.087887240000001</v>
          </cell>
        </row>
        <row r="45742">
          <cell r="H45742" t="str">
            <v>160-25-4</v>
          </cell>
          <cell r="I45742" t="str">
            <v>160-25</v>
          </cell>
          <cell r="J45742">
            <v>1</v>
          </cell>
          <cell r="K45742">
            <v>3</v>
          </cell>
          <cell r="L45742">
            <v>3</v>
          </cell>
          <cell r="M45742">
            <v>45</v>
          </cell>
          <cell r="N45742">
            <v>452992.50309999997</v>
          </cell>
          <cell r="O45742">
            <v>2995959.33</v>
          </cell>
          <cell r="P45742">
            <v>86.525852020000002</v>
          </cell>
          <cell r="Q45742">
            <v>27.085189029999999</v>
          </cell>
        </row>
        <row r="45743">
          <cell r="H45743" t="str">
            <v>160-25-5</v>
          </cell>
          <cell r="I45743" t="str">
            <v>160-25</v>
          </cell>
          <cell r="J45743">
            <v>1</v>
          </cell>
          <cell r="K45743">
            <v>3</v>
          </cell>
          <cell r="L45743">
            <v>3</v>
          </cell>
          <cell r="M45743">
            <v>45</v>
          </cell>
          <cell r="N45743">
            <v>452992.50309999997</v>
          </cell>
          <cell r="O45743">
            <v>2996109.33</v>
          </cell>
          <cell r="P45743">
            <v>86.525846319999999</v>
          </cell>
          <cell r="Q45743">
            <v>27.086543259999999</v>
          </cell>
        </row>
        <row r="45744">
          <cell r="H45744" t="str">
            <v>160-25-6</v>
          </cell>
          <cell r="I45744" t="str">
            <v>160-25</v>
          </cell>
          <cell r="J45744">
            <v>1</v>
          </cell>
          <cell r="K45744">
            <v>3</v>
          </cell>
          <cell r="L45744">
            <v>3</v>
          </cell>
          <cell r="M45744">
            <v>45</v>
          </cell>
          <cell r="N45744">
            <v>452992.50309999997</v>
          </cell>
          <cell r="O45744">
            <v>2996259.33</v>
          </cell>
          <cell r="P45744">
            <v>86.525840619999997</v>
          </cell>
          <cell r="Q45744">
            <v>27.087897479999999</v>
          </cell>
        </row>
        <row r="45745">
          <cell r="H45745" t="str">
            <v>160-26-1</v>
          </cell>
          <cell r="I45745" t="str">
            <v>160-26</v>
          </cell>
          <cell r="J45745">
            <v>1</v>
          </cell>
          <cell r="K45745">
            <v>3</v>
          </cell>
          <cell r="L45745">
            <v>3</v>
          </cell>
          <cell r="M45745">
            <v>45</v>
          </cell>
          <cell r="N45745">
            <v>452789.18489999999</v>
          </cell>
          <cell r="O45745">
            <v>2999958.162</v>
          </cell>
          <cell r="P45745">
            <v>86.523648499999993</v>
          </cell>
          <cell r="Q45745">
            <v>27.121284150000001</v>
          </cell>
        </row>
        <row r="45746">
          <cell r="H45746" t="str">
            <v>160-26-2</v>
          </cell>
          <cell r="I45746" t="str">
            <v>160-26</v>
          </cell>
          <cell r="J45746">
            <v>1</v>
          </cell>
          <cell r="K45746">
            <v>3</v>
          </cell>
          <cell r="L45746">
            <v>3</v>
          </cell>
          <cell r="M45746">
            <v>45</v>
          </cell>
          <cell r="N45746">
            <v>452789.18489999999</v>
          </cell>
          <cell r="O45746">
            <v>3000108.162</v>
          </cell>
          <cell r="P45746">
            <v>86.523642760000001</v>
          </cell>
          <cell r="Q45746">
            <v>27.122638370000001</v>
          </cell>
        </row>
        <row r="45747">
          <cell r="H45747" t="str">
            <v>160-26-3</v>
          </cell>
          <cell r="I45747" t="str">
            <v>160-26</v>
          </cell>
          <cell r="J45747">
            <v>1</v>
          </cell>
          <cell r="K45747">
            <v>3</v>
          </cell>
          <cell r="L45747">
            <v>3</v>
          </cell>
          <cell r="M45747">
            <v>45</v>
          </cell>
          <cell r="N45747">
            <v>452789.18489999999</v>
          </cell>
          <cell r="O45747">
            <v>3000258.162</v>
          </cell>
          <cell r="P45747">
            <v>86.523637030000003</v>
          </cell>
          <cell r="Q45747">
            <v>27.12399259</v>
          </cell>
        </row>
        <row r="45748">
          <cell r="H45748" t="str">
            <v>160-26-4</v>
          </cell>
          <cell r="I45748" t="str">
            <v>160-26</v>
          </cell>
          <cell r="J45748">
            <v>1</v>
          </cell>
          <cell r="K45748">
            <v>3</v>
          </cell>
          <cell r="L45748">
            <v>3</v>
          </cell>
          <cell r="M45748">
            <v>45</v>
          </cell>
          <cell r="N45748">
            <v>453089.18489999999</v>
          </cell>
          <cell r="O45748">
            <v>2999958.162</v>
          </cell>
          <cell r="P45748">
            <v>86.52667538</v>
          </cell>
          <cell r="Q45748">
            <v>27.121294379999998</v>
          </cell>
        </row>
        <row r="45749">
          <cell r="H45749" t="str">
            <v>160-26-5</v>
          </cell>
          <cell r="I45749" t="str">
            <v>160-26</v>
          </cell>
          <cell r="J45749">
            <v>1</v>
          </cell>
          <cell r="K45749">
            <v>3</v>
          </cell>
          <cell r="L45749">
            <v>3</v>
          </cell>
          <cell r="M45749">
            <v>45</v>
          </cell>
          <cell r="N45749">
            <v>453089.18489999999</v>
          </cell>
          <cell r="O45749">
            <v>3000108.162</v>
          </cell>
          <cell r="P45749">
            <v>86.526669679999998</v>
          </cell>
          <cell r="Q45749">
            <v>27.122648600000002</v>
          </cell>
        </row>
        <row r="45750">
          <cell r="H45750" t="str">
            <v>160-26-6</v>
          </cell>
          <cell r="I45750" t="str">
            <v>160-26</v>
          </cell>
          <cell r="J45750">
            <v>1</v>
          </cell>
          <cell r="K45750">
            <v>3</v>
          </cell>
          <cell r="L45750">
            <v>3</v>
          </cell>
          <cell r="M45750">
            <v>45</v>
          </cell>
          <cell r="N45750">
            <v>453089.18489999999</v>
          </cell>
          <cell r="O45750">
            <v>3000258.162</v>
          </cell>
          <cell r="P45750">
            <v>86.526663979999995</v>
          </cell>
          <cell r="Q45750">
            <v>27.124002820000001</v>
          </cell>
        </row>
        <row r="45751">
          <cell r="H45751" t="str">
            <v>160-27-1</v>
          </cell>
          <cell r="I45751" t="str">
            <v>160-27</v>
          </cell>
          <cell r="J45751">
            <v>1</v>
          </cell>
          <cell r="K45751">
            <v>3</v>
          </cell>
          <cell r="L45751">
            <v>3</v>
          </cell>
          <cell r="M45751">
            <v>45</v>
          </cell>
          <cell r="N45751">
            <v>452885.86670000001</v>
          </cell>
          <cell r="O45751">
            <v>3003956.9929999998</v>
          </cell>
          <cell r="P45751">
            <v>86.524471230000003</v>
          </cell>
          <cell r="Q45751">
            <v>27.15738932</v>
          </cell>
        </row>
        <row r="45752">
          <cell r="H45752" t="str">
            <v>160-27-2</v>
          </cell>
          <cell r="I45752" t="str">
            <v>160-27</v>
          </cell>
          <cell r="J45752">
            <v>1</v>
          </cell>
          <cell r="K45752">
            <v>3</v>
          </cell>
          <cell r="L45752">
            <v>3</v>
          </cell>
          <cell r="M45752">
            <v>45</v>
          </cell>
          <cell r="N45752">
            <v>452885.86670000001</v>
          </cell>
          <cell r="O45752">
            <v>3004106.9929999998</v>
          </cell>
          <cell r="P45752">
            <v>86.524465489999997</v>
          </cell>
          <cell r="Q45752">
            <v>27.158743529999999</v>
          </cell>
        </row>
        <row r="45753">
          <cell r="H45753" t="str">
            <v>160-27-3</v>
          </cell>
          <cell r="I45753" t="str">
            <v>160-27</v>
          </cell>
          <cell r="J45753">
            <v>1</v>
          </cell>
          <cell r="K45753">
            <v>3</v>
          </cell>
          <cell r="L45753">
            <v>3</v>
          </cell>
          <cell r="M45753">
            <v>45</v>
          </cell>
          <cell r="N45753">
            <v>452885.86670000001</v>
          </cell>
          <cell r="O45753">
            <v>3004256.9929999998</v>
          </cell>
          <cell r="P45753">
            <v>86.524459759999999</v>
          </cell>
          <cell r="Q45753">
            <v>27.160097740000001</v>
          </cell>
        </row>
        <row r="45754">
          <cell r="H45754" t="str">
            <v>160-27-4</v>
          </cell>
          <cell r="I45754" t="str">
            <v>160-27</v>
          </cell>
          <cell r="J45754">
            <v>1</v>
          </cell>
          <cell r="K45754">
            <v>3</v>
          </cell>
          <cell r="L45754">
            <v>3</v>
          </cell>
          <cell r="M45754">
            <v>45</v>
          </cell>
          <cell r="N45754">
            <v>453185.86670000001</v>
          </cell>
          <cell r="O45754">
            <v>3003956.9929999998</v>
          </cell>
          <cell r="P45754">
            <v>86.527499079999998</v>
          </cell>
          <cell r="Q45754">
            <v>27.157399550000001</v>
          </cell>
        </row>
        <row r="45755">
          <cell r="H45755" t="str">
            <v>160-27-5</v>
          </cell>
          <cell r="I45755" t="str">
            <v>160-27</v>
          </cell>
          <cell r="J45755">
            <v>1</v>
          </cell>
          <cell r="K45755">
            <v>3</v>
          </cell>
          <cell r="L45755">
            <v>3</v>
          </cell>
          <cell r="M45755">
            <v>45</v>
          </cell>
          <cell r="N45755">
            <v>453185.86670000001</v>
          </cell>
          <cell r="O45755">
            <v>3004106.9929999998</v>
          </cell>
          <cell r="P45755">
            <v>86.527493379999996</v>
          </cell>
          <cell r="Q45755">
            <v>27.15875376</v>
          </cell>
        </row>
        <row r="45756">
          <cell r="H45756" t="str">
            <v>160-27-6</v>
          </cell>
          <cell r="I45756" t="str">
            <v>160-27</v>
          </cell>
          <cell r="J45756">
            <v>1</v>
          </cell>
          <cell r="K45756">
            <v>3</v>
          </cell>
          <cell r="L45756">
            <v>3</v>
          </cell>
          <cell r="M45756">
            <v>45</v>
          </cell>
          <cell r="N45756">
            <v>453185.86670000001</v>
          </cell>
          <cell r="O45756">
            <v>3004256.9929999998</v>
          </cell>
          <cell r="P45756">
            <v>86.527487679999993</v>
          </cell>
          <cell r="Q45756">
            <v>27.160107969999999</v>
          </cell>
        </row>
        <row r="45757">
          <cell r="H45757" t="str">
            <v>160-28-1</v>
          </cell>
          <cell r="I45757" t="str">
            <v>160-28</v>
          </cell>
          <cell r="J45757">
            <v>1</v>
          </cell>
          <cell r="K45757">
            <v>3</v>
          </cell>
          <cell r="L45757">
            <v>3</v>
          </cell>
          <cell r="M45757">
            <v>45</v>
          </cell>
          <cell r="N45757">
            <v>452982.54859999998</v>
          </cell>
          <cell r="O45757">
            <v>3007955.8250000002</v>
          </cell>
          <cell r="P45757">
            <v>86.525294299999999</v>
          </cell>
          <cell r="Q45757">
            <v>27.193494309999998</v>
          </cell>
        </row>
        <row r="45758">
          <cell r="H45758" t="str">
            <v>160-28-2</v>
          </cell>
          <cell r="I45758" t="str">
            <v>160-28</v>
          </cell>
          <cell r="J45758">
            <v>1</v>
          </cell>
          <cell r="K45758">
            <v>3</v>
          </cell>
          <cell r="L45758">
            <v>3</v>
          </cell>
          <cell r="M45758">
            <v>45</v>
          </cell>
          <cell r="N45758">
            <v>452982.54859999998</v>
          </cell>
          <cell r="O45758">
            <v>3008105.8250000002</v>
          </cell>
          <cell r="P45758">
            <v>86.525288560000007</v>
          </cell>
          <cell r="Q45758">
            <v>27.19484851</v>
          </cell>
        </row>
        <row r="45759">
          <cell r="H45759" t="str">
            <v>160-28-3</v>
          </cell>
          <cell r="I45759" t="str">
            <v>160-28</v>
          </cell>
          <cell r="J45759">
            <v>1</v>
          </cell>
          <cell r="K45759">
            <v>3</v>
          </cell>
          <cell r="L45759">
            <v>3</v>
          </cell>
          <cell r="M45759">
            <v>45</v>
          </cell>
          <cell r="N45759">
            <v>452982.54859999998</v>
          </cell>
          <cell r="O45759">
            <v>3008255.8250000002</v>
          </cell>
          <cell r="P45759">
            <v>86.525282829999995</v>
          </cell>
          <cell r="Q45759">
            <v>27.196202719999999</v>
          </cell>
        </row>
        <row r="45760">
          <cell r="H45760" t="str">
            <v>160-28-4</v>
          </cell>
          <cell r="I45760" t="str">
            <v>160-28</v>
          </cell>
          <cell r="J45760">
            <v>1</v>
          </cell>
          <cell r="K45760">
            <v>3</v>
          </cell>
          <cell r="L45760">
            <v>3</v>
          </cell>
          <cell r="M45760">
            <v>45</v>
          </cell>
          <cell r="N45760">
            <v>453282.54859999998</v>
          </cell>
          <cell r="O45760">
            <v>3007955.8250000002</v>
          </cell>
          <cell r="P45760">
            <v>86.528323130000004</v>
          </cell>
          <cell r="Q45760">
            <v>27.193504529999998</v>
          </cell>
        </row>
        <row r="45761">
          <cell r="H45761" t="str">
            <v>160-28-5</v>
          </cell>
          <cell r="I45761" t="str">
            <v>160-28</v>
          </cell>
          <cell r="J45761">
            <v>1</v>
          </cell>
          <cell r="K45761">
            <v>3</v>
          </cell>
          <cell r="L45761">
            <v>3</v>
          </cell>
          <cell r="M45761">
            <v>45</v>
          </cell>
          <cell r="N45761">
            <v>453282.54859999998</v>
          </cell>
          <cell r="O45761">
            <v>3008105.8250000002</v>
          </cell>
          <cell r="P45761">
            <v>86.528317430000001</v>
          </cell>
          <cell r="Q45761">
            <v>27.194858740000001</v>
          </cell>
        </row>
        <row r="45762">
          <cell r="H45762" t="str">
            <v>160-28-6</v>
          </cell>
          <cell r="I45762" t="str">
            <v>160-28</v>
          </cell>
          <cell r="J45762">
            <v>1</v>
          </cell>
          <cell r="K45762">
            <v>3</v>
          </cell>
          <cell r="L45762">
            <v>3</v>
          </cell>
          <cell r="M45762">
            <v>45</v>
          </cell>
          <cell r="N45762">
            <v>453282.54859999998</v>
          </cell>
          <cell r="O45762">
            <v>3008255.8250000002</v>
          </cell>
          <cell r="P45762">
            <v>86.528311729999999</v>
          </cell>
          <cell r="Q45762">
            <v>27.196212939999999</v>
          </cell>
        </row>
        <row r="45763">
          <cell r="H45763" t="str">
            <v>160-29-1</v>
          </cell>
          <cell r="I45763" t="str">
            <v>160-29</v>
          </cell>
          <cell r="J45763">
            <v>1</v>
          </cell>
          <cell r="K45763">
            <v>3</v>
          </cell>
          <cell r="L45763">
            <v>3</v>
          </cell>
          <cell r="M45763">
            <v>45</v>
          </cell>
          <cell r="N45763">
            <v>453079.2304</v>
          </cell>
          <cell r="O45763">
            <v>3011954.656</v>
          </cell>
          <cell r="P45763">
            <v>86.526117709999994</v>
          </cell>
          <cell r="Q45763">
            <v>27.22959912</v>
          </cell>
        </row>
        <row r="45764">
          <cell r="H45764" t="str">
            <v>160-29-2</v>
          </cell>
          <cell r="I45764" t="str">
            <v>160-29</v>
          </cell>
          <cell r="J45764">
            <v>1</v>
          </cell>
          <cell r="K45764">
            <v>3</v>
          </cell>
          <cell r="L45764">
            <v>3</v>
          </cell>
          <cell r="M45764">
            <v>45</v>
          </cell>
          <cell r="N45764">
            <v>453079.2304</v>
          </cell>
          <cell r="O45764">
            <v>3012104.656</v>
          </cell>
          <cell r="P45764">
            <v>86.526111979999996</v>
          </cell>
          <cell r="Q45764">
            <v>27.23095331</v>
          </cell>
        </row>
        <row r="45765">
          <cell r="H45765" t="str">
            <v>160-29-3</v>
          </cell>
          <cell r="I45765" t="str">
            <v>160-29</v>
          </cell>
          <cell r="J45765">
            <v>1</v>
          </cell>
          <cell r="K45765">
            <v>3</v>
          </cell>
          <cell r="L45765">
            <v>3</v>
          </cell>
          <cell r="M45765">
            <v>45</v>
          </cell>
          <cell r="N45765">
            <v>453079.2304</v>
          </cell>
          <cell r="O45765">
            <v>3012254.656</v>
          </cell>
          <cell r="P45765">
            <v>86.526106249999998</v>
          </cell>
          <cell r="Q45765">
            <v>27.232307509999998</v>
          </cell>
        </row>
        <row r="45766">
          <cell r="H45766" t="str">
            <v>160-29-4</v>
          </cell>
          <cell r="I45766" t="str">
            <v>160-29</v>
          </cell>
          <cell r="J45766">
            <v>1</v>
          </cell>
          <cell r="K45766">
            <v>3</v>
          </cell>
          <cell r="L45766">
            <v>3</v>
          </cell>
          <cell r="M45766">
            <v>45</v>
          </cell>
          <cell r="N45766">
            <v>453379.2304</v>
          </cell>
          <cell r="O45766">
            <v>3011954.656</v>
          </cell>
          <cell r="P45766">
            <v>86.529147519999995</v>
          </cell>
          <cell r="Q45766">
            <v>27.229609329999999</v>
          </cell>
        </row>
        <row r="45767">
          <cell r="H45767" t="str">
            <v>160-29-5</v>
          </cell>
          <cell r="I45767" t="str">
            <v>160-29</v>
          </cell>
          <cell r="J45767">
            <v>1</v>
          </cell>
          <cell r="K45767">
            <v>3</v>
          </cell>
          <cell r="L45767">
            <v>3</v>
          </cell>
          <cell r="M45767">
            <v>45</v>
          </cell>
          <cell r="N45767">
            <v>453379.2304</v>
          </cell>
          <cell r="O45767">
            <v>3012104.656</v>
          </cell>
          <cell r="P45767">
            <v>86.529141820000007</v>
          </cell>
          <cell r="Q45767">
            <v>27.23096353</v>
          </cell>
        </row>
        <row r="45768">
          <cell r="H45768" t="str">
            <v>160-29-6</v>
          </cell>
          <cell r="I45768" t="str">
            <v>160-29</v>
          </cell>
          <cell r="J45768">
            <v>1</v>
          </cell>
          <cell r="K45768">
            <v>3</v>
          </cell>
          <cell r="L45768">
            <v>3</v>
          </cell>
          <cell r="M45768">
            <v>45</v>
          </cell>
          <cell r="N45768">
            <v>453379.2304</v>
          </cell>
          <cell r="O45768">
            <v>3012254.656</v>
          </cell>
          <cell r="P45768">
            <v>86.529136120000004</v>
          </cell>
          <cell r="Q45768">
            <v>27.232317729999998</v>
          </cell>
        </row>
        <row r="45769">
          <cell r="H45769" t="str">
            <v>160-30-1</v>
          </cell>
          <cell r="I45769" t="str">
            <v>160-30</v>
          </cell>
          <cell r="J45769">
            <v>1</v>
          </cell>
          <cell r="K45769">
            <v>3</v>
          </cell>
          <cell r="L45769">
            <v>3</v>
          </cell>
          <cell r="M45769">
            <v>45</v>
          </cell>
          <cell r="N45769">
            <v>453175.91220000002</v>
          </cell>
          <cell r="O45769">
            <v>3015953.4870000002</v>
          </cell>
          <cell r="P45769">
            <v>86.526941469999997</v>
          </cell>
          <cell r="Q45769">
            <v>27.265703739999999</v>
          </cell>
        </row>
        <row r="45770">
          <cell r="H45770" t="str">
            <v>160-30-2</v>
          </cell>
          <cell r="I45770" t="str">
            <v>160-30</v>
          </cell>
          <cell r="J45770">
            <v>1</v>
          </cell>
          <cell r="K45770">
            <v>3</v>
          </cell>
          <cell r="L45770">
            <v>3</v>
          </cell>
          <cell r="M45770">
            <v>45</v>
          </cell>
          <cell r="N45770">
            <v>453175.91220000002</v>
          </cell>
          <cell r="O45770">
            <v>3016103.4870000002</v>
          </cell>
          <cell r="P45770">
            <v>86.526935739999999</v>
          </cell>
          <cell r="Q45770">
            <v>27.26705793</v>
          </cell>
        </row>
        <row r="45771">
          <cell r="H45771" t="str">
            <v>160-30-3</v>
          </cell>
          <cell r="I45771" t="str">
            <v>160-30</v>
          </cell>
          <cell r="J45771">
            <v>1</v>
          </cell>
          <cell r="K45771">
            <v>3</v>
          </cell>
          <cell r="L45771">
            <v>3</v>
          </cell>
          <cell r="M45771">
            <v>45</v>
          </cell>
          <cell r="N45771">
            <v>453175.91220000002</v>
          </cell>
          <cell r="O45771">
            <v>3016253.4870000002</v>
          </cell>
          <cell r="P45771">
            <v>86.526930010000001</v>
          </cell>
          <cell r="Q45771">
            <v>27.268412120000001</v>
          </cell>
        </row>
        <row r="45772">
          <cell r="H45772" t="str">
            <v>160-30-4</v>
          </cell>
          <cell r="I45772" t="str">
            <v>160-30</v>
          </cell>
          <cell r="J45772">
            <v>1</v>
          </cell>
          <cell r="K45772">
            <v>3</v>
          </cell>
          <cell r="L45772">
            <v>3</v>
          </cell>
          <cell r="M45772">
            <v>45</v>
          </cell>
          <cell r="N45772">
            <v>453475.91220000002</v>
          </cell>
          <cell r="O45772">
            <v>3015953.4870000002</v>
          </cell>
          <cell r="P45772">
            <v>86.529972259999994</v>
          </cell>
          <cell r="Q45772">
            <v>27.265713949999999</v>
          </cell>
        </row>
        <row r="45773">
          <cell r="H45773" t="str">
            <v>160-30-5</v>
          </cell>
          <cell r="I45773" t="str">
            <v>160-30</v>
          </cell>
          <cell r="J45773">
            <v>1</v>
          </cell>
          <cell r="K45773">
            <v>3</v>
          </cell>
          <cell r="L45773">
            <v>3</v>
          </cell>
          <cell r="M45773">
            <v>45</v>
          </cell>
          <cell r="N45773">
            <v>453475.91220000002</v>
          </cell>
          <cell r="O45773">
            <v>3016103.4870000002</v>
          </cell>
          <cell r="P45773">
            <v>86.529966560000005</v>
          </cell>
          <cell r="Q45773">
            <v>27.267068139999999</v>
          </cell>
        </row>
        <row r="45774">
          <cell r="H45774" t="str">
            <v>160-30-6</v>
          </cell>
          <cell r="I45774" t="str">
            <v>160-30</v>
          </cell>
          <cell r="J45774">
            <v>1</v>
          </cell>
          <cell r="K45774">
            <v>3</v>
          </cell>
          <cell r="L45774">
            <v>3</v>
          </cell>
          <cell r="M45774">
            <v>45</v>
          </cell>
          <cell r="N45774">
            <v>453475.91220000002</v>
          </cell>
          <cell r="O45774">
            <v>3016253.4870000002</v>
          </cell>
          <cell r="P45774">
            <v>86.529960860000003</v>
          </cell>
          <cell r="Q45774">
            <v>27.26842233</v>
          </cell>
        </row>
        <row r="45775">
          <cell r="H45775" t="str">
            <v>160-31-1</v>
          </cell>
          <cell r="I45775" t="str">
            <v>160-31</v>
          </cell>
          <cell r="J45775">
            <v>1</v>
          </cell>
          <cell r="K45775">
            <v>3</v>
          </cell>
          <cell r="L45775">
            <v>3</v>
          </cell>
          <cell r="M45775">
            <v>45</v>
          </cell>
          <cell r="N45775">
            <v>453272.59399999998</v>
          </cell>
          <cell r="O45775">
            <v>3019952.3190000001</v>
          </cell>
          <cell r="P45775">
            <v>86.527765579999993</v>
          </cell>
          <cell r="Q45775">
            <v>27.301808179999998</v>
          </cell>
        </row>
        <row r="45776">
          <cell r="H45776" t="str">
            <v>160-31-2</v>
          </cell>
          <cell r="I45776" t="str">
            <v>160-31</v>
          </cell>
          <cell r="J45776">
            <v>1</v>
          </cell>
          <cell r="K45776">
            <v>3</v>
          </cell>
          <cell r="L45776">
            <v>3</v>
          </cell>
          <cell r="M45776">
            <v>45</v>
          </cell>
          <cell r="N45776">
            <v>453272.59399999998</v>
          </cell>
          <cell r="O45776">
            <v>3020102.3190000001</v>
          </cell>
          <cell r="P45776">
            <v>86.527759840000002</v>
          </cell>
          <cell r="Q45776">
            <v>27.303162360000002</v>
          </cell>
        </row>
        <row r="45777">
          <cell r="H45777" t="str">
            <v>160-31-3</v>
          </cell>
          <cell r="I45777" t="str">
            <v>160-31</v>
          </cell>
          <cell r="J45777">
            <v>1</v>
          </cell>
          <cell r="K45777">
            <v>3</v>
          </cell>
          <cell r="L45777">
            <v>3</v>
          </cell>
          <cell r="M45777">
            <v>45</v>
          </cell>
          <cell r="N45777">
            <v>453272.59399999998</v>
          </cell>
          <cell r="O45777">
            <v>3020252.3190000001</v>
          </cell>
          <cell r="P45777">
            <v>86.527754110000004</v>
          </cell>
          <cell r="Q45777">
            <v>27.304516540000002</v>
          </cell>
        </row>
        <row r="45778">
          <cell r="H45778" t="str">
            <v>160-31-4</v>
          </cell>
          <cell r="I45778" t="str">
            <v>160-31</v>
          </cell>
          <cell r="J45778">
            <v>1</v>
          </cell>
          <cell r="K45778">
            <v>3</v>
          </cell>
          <cell r="L45778">
            <v>3</v>
          </cell>
          <cell r="M45778">
            <v>45</v>
          </cell>
          <cell r="N45778">
            <v>453572.59399999998</v>
          </cell>
          <cell r="O45778">
            <v>3019952.3190000001</v>
          </cell>
          <cell r="P45778">
            <v>86.530797340000007</v>
          </cell>
          <cell r="Q45778">
            <v>27.30181838</v>
          </cell>
        </row>
        <row r="45779">
          <cell r="H45779" t="str">
            <v>160-31-5</v>
          </cell>
          <cell r="I45779" t="str">
            <v>160-31</v>
          </cell>
          <cell r="J45779">
            <v>1</v>
          </cell>
          <cell r="K45779">
            <v>3</v>
          </cell>
          <cell r="L45779">
            <v>3</v>
          </cell>
          <cell r="M45779">
            <v>45</v>
          </cell>
          <cell r="N45779">
            <v>453572.59399999998</v>
          </cell>
          <cell r="O45779">
            <v>3020102.3190000001</v>
          </cell>
          <cell r="P45779">
            <v>86.530791649999998</v>
          </cell>
          <cell r="Q45779">
            <v>27.303172570000001</v>
          </cell>
        </row>
        <row r="45780">
          <cell r="H45780" t="str">
            <v>160-31-6</v>
          </cell>
          <cell r="I45780" t="str">
            <v>160-31</v>
          </cell>
          <cell r="J45780">
            <v>1</v>
          </cell>
          <cell r="K45780">
            <v>3</v>
          </cell>
          <cell r="L45780">
            <v>3</v>
          </cell>
          <cell r="M45780">
            <v>45</v>
          </cell>
          <cell r="N45780">
            <v>453572.59399999998</v>
          </cell>
          <cell r="O45780">
            <v>3020252.3190000001</v>
          </cell>
          <cell r="P45780">
            <v>86.530785949999995</v>
          </cell>
          <cell r="Q45780">
            <v>27.304526750000001</v>
          </cell>
        </row>
        <row r="45781">
          <cell r="H45781" t="str">
            <v>160-32-1</v>
          </cell>
          <cell r="I45781" t="str">
            <v>160-32</v>
          </cell>
          <cell r="J45781">
            <v>1</v>
          </cell>
          <cell r="K45781">
            <v>3</v>
          </cell>
          <cell r="L45781">
            <v>3</v>
          </cell>
          <cell r="M45781">
            <v>45</v>
          </cell>
          <cell r="N45781">
            <v>453369.2758</v>
          </cell>
          <cell r="O45781">
            <v>3023951.15</v>
          </cell>
          <cell r="P45781">
            <v>86.528590030000004</v>
          </cell>
          <cell r="Q45781">
            <v>27.337912429999999</v>
          </cell>
        </row>
        <row r="45782">
          <cell r="H45782" t="str">
            <v>160-32-2</v>
          </cell>
          <cell r="I45782" t="str">
            <v>160-32</v>
          </cell>
          <cell r="J45782">
            <v>1</v>
          </cell>
          <cell r="K45782">
            <v>3</v>
          </cell>
          <cell r="L45782">
            <v>3</v>
          </cell>
          <cell r="M45782">
            <v>45</v>
          </cell>
          <cell r="N45782">
            <v>453369.2758</v>
          </cell>
          <cell r="O45782">
            <v>3024101.15</v>
          </cell>
          <cell r="P45782">
            <v>86.528584300000006</v>
          </cell>
          <cell r="Q45782">
            <v>27.339266609999999</v>
          </cell>
        </row>
        <row r="45783">
          <cell r="H45783" t="str">
            <v>160-32-3</v>
          </cell>
          <cell r="I45783" t="str">
            <v>160-32</v>
          </cell>
          <cell r="J45783">
            <v>1</v>
          </cell>
          <cell r="K45783">
            <v>3</v>
          </cell>
          <cell r="L45783">
            <v>3</v>
          </cell>
          <cell r="M45783">
            <v>45</v>
          </cell>
          <cell r="N45783">
            <v>453369.2758</v>
          </cell>
          <cell r="O45783">
            <v>3024251.15</v>
          </cell>
          <cell r="P45783">
            <v>86.528578569999993</v>
          </cell>
          <cell r="Q45783">
            <v>27.340620789999999</v>
          </cell>
        </row>
        <row r="45784">
          <cell r="H45784" t="str">
            <v>160-32-4</v>
          </cell>
          <cell r="I45784" t="str">
            <v>160-32</v>
          </cell>
          <cell r="J45784">
            <v>1</v>
          </cell>
          <cell r="K45784">
            <v>3</v>
          </cell>
          <cell r="L45784">
            <v>3</v>
          </cell>
          <cell r="M45784">
            <v>45</v>
          </cell>
          <cell r="N45784">
            <v>453669.2758</v>
          </cell>
          <cell r="O45784">
            <v>3023951.15</v>
          </cell>
          <cell r="P45784">
            <v>86.531622769999998</v>
          </cell>
          <cell r="Q45784">
            <v>27.337922630000001</v>
          </cell>
        </row>
        <row r="45785">
          <cell r="H45785" t="str">
            <v>160-32-5</v>
          </cell>
          <cell r="I45785" t="str">
            <v>160-32</v>
          </cell>
          <cell r="J45785">
            <v>1</v>
          </cell>
          <cell r="K45785">
            <v>3</v>
          </cell>
          <cell r="L45785">
            <v>3</v>
          </cell>
          <cell r="M45785">
            <v>45</v>
          </cell>
          <cell r="N45785">
            <v>453669.2758</v>
          </cell>
          <cell r="O45785">
            <v>3024101.15</v>
          </cell>
          <cell r="P45785">
            <v>86.531617080000004</v>
          </cell>
          <cell r="Q45785">
            <v>27.339276810000001</v>
          </cell>
        </row>
        <row r="45786">
          <cell r="H45786" t="str">
            <v>160-32-6</v>
          </cell>
          <cell r="I45786" t="str">
            <v>160-32</v>
          </cell>
          <cell r="J45786">
            <v>1</v>
          </cell>
          <cell r="K45786">
            <v>3</v>
          </cell>
          <cell r="L45786">
            <v>3</v>
          </cell>
          <cell r="M45786">
            <v>45</v>
          </cell>
          <cell r="N45786">
            <v>453669.2758</v>
          </cell>
          <cell r="O45786">
            <v>3024251.15</v>
          </cell>
          <cell r="P45786">
            <v>86.531611389999995</v>
          </cell>
          <cell r="Q45786">
            <v>27.340630990000001</v>
          </cell>
        </row>
        <row r="45787">
          <cell r="H45787" t="str">
            <v>160-33-1</v>
          </cell>
          <cell r="I45787" t="str">
            <v>160-33</v>
          </cell>
          <cell r="J45787">
            <v>1</v>
          </cell>
          <cell r="K45787">
            <v>4</v>
          </cell>
          <cell r="L45787">
            <v>4</v>
          </cell>
          <cell r="M45787">
            <v>45</v>
          </cell>
          <cell r="N45787">
            <v>453465.95770000003</v>
          </cell>
          <cell r="O45787">
            <v>3027949.9819999998</v>
          </cell>
          <cell r="P45787">
            <v>86.529414829999993</v>
          </cell>
          <cell r="Q45787">
            <v>27.3740165</v>
          </cell>
        </row>
        <row r="45788">
          <cell r="H45788" t="str">
            <v>160-33-2</v>
          </cell>
          <cell r="I45788" t="str">
            <v>160-33</v>
          </cell>
          <cell r="J45788">
            <v>1</v>
          </cell>
          <cell r="K45788">
            <v>4</v>
          </cell>
          <cell r="L45788">
            <v>4</v>
          </cell>
          <cell r="M45788">
            <v>45</v>
          </cell>
          <cell r="N45788">
            <v>453465.95770000003</v>
          </cell>
          <cell r="O45788">
            <v>3028099.9819999998</v>
          </cell>
          <cell r="P45788">
            <v>86.529409099999995</v>
          </cell>
          <cell r="Q45788">
            <v>27.375370669999999</v>
          </cell>
        </row>
        <row r="45789">
          <cell r="H45789" t="str">
            <v>160-33-3</v>
          </cell>
          <cell r="I45789" t="str">
            <v>160-33</v>
          </cell>
          <cell r="J45789">
            <v>1</v>
          </cell>
          <cell r="K45789">
            <v>4</v>
          </cell>
          <cell r="L45789">
            <v>4</v>
          </cell>
          <cell r="M45789">
            <v>45</v>
          </cell>
          <cell r="N45789">
            <v>453465.95770000003</v>
          </cell>
          <cell r="O45789">
            <v>3028249.9819999998</v>
          </cell>
          <cell r="P45789">
            <v>86.529403369999997</v>
          </cell>
          <cell r="Q45789">
            <v>27.376724840000001</v>
          </cell>
        </row>
        <row r="45790">
          <cell r="H45790" t="str">
            <v>160-33-4</v>
          </cell>
          <cell r="I45790" t="str">
            <v>160-33</v>
          </cell>
          <cell r="J45790">
            <v>1</v>
          </cell>
          <cell r="K45790">
            <v>4</v>
          </cell>
          <cell r="L45790">
            <v>4</v>
          </cell>
          <cell r="M45790">
            <v>45</v>
          </cell>
          <cell r="N45790">
            <v>453765.95770000003</v>
          </cell>
          <cell r="O45790">
            <v>3027949.9819999998</v>
          </cell>
          <cell r="P45790">
            <v>86.532448560000006</v>
          </cell>
          <cell r="Q45790">
            <v>27.374026700000002</v>
          </cell>
        </row>
        <row r="45791">
          <cell r="H45791" t="str">
            <v>160-33-5</v>
          </cell>
          <cell r="I45791" t="str">
            <v>160-33</v>
          </cell>
          <cell r="J45791">
            <v>1</v>
          </cell>
          <cell r="K45791">
            <v>4</v>
          </cell>
          <cell r="L45791">
            <v>4</v>
          </cell>
          <cell r="M45791">
            <v>45</v>
          </cell>
          <cell r="N45791">
            <v>453765.95770000003</v>
          </cell>
          <cell r="O45791">
            <v>3028099.9819999998</v>
          </cell>
          <cell r="P45791">
            <v>86.532442860000003</v>
          </cell>
          <cell r="Q45791">
            <v>27.375380870000001</v>
          </cell>
        </row>
        <row r="45792">
          <cell r="H45792" t="str">
            <v>160-33-6</v>
          </cell>
          <cell r="I45792" t="str">
            <v>160-33</v>
          </cell>
          <cell r="J45792">
            <v>1</v>
          </cell>
          <cell r="K45792">
            <v>4</v>
          </cell>
          <cell r="L45792">
            <v>4</v>
          </cell>
          <cell r="M45792">
            <v>45</v>
          </cell>
          <cell r="N45792">
            <v>453765.95770000003</v>
          </cell>
          <cell r="O45792">
            <v>3028249.9819999998</v>
          </cell>
          <cell r="P45792">
            <v>86.532437169999994</v>
          </cell>
          <cell r="Q45792">
            <v>27.37673504</v>
          </cell>
        </row>
        <row r="45793">
          <cell r="H45793" t="str">
            <v>160-34-1</v>
          </cell>
          <cell r="I45793" t="str">
            <v>160-34</v>
          </cell>
          <cell r="J45793">
            <v>1</v>
          </cell>
          <cell r="K45793">
            <v>4</v>
          </cell>
          <cell r="L45793">
            <v>4</v>
          </cell>
          <cell r="M45793">
            <v>45</v>
          </cell>
          <cell r="N45793">
            <v>453562.63949999999</v>
          </cell>
          <cell r="O45793">
            <v>3031948.8130000001</v>
          </cell>
          <cell r="P45793">
            <v>86.530239969999997</v>
          </cell>
          <cell r="Q45793">
            <v>27.410120389999999</v>
          </cell>
        </row>
        <row r="45794">
          <cell r="H45794" t="str">
            <v>160-34-2</v>
          </cell>
          <cell r="I45794" t="str">
            <v>160-34</v>
          </cell>
          <cell r="J45794">
            <v>1</v>
          </cell>
          <cell r="K45794">
            <v>4</v>
          </cell>
          <cell r="L45794">
            <v>4</v>
          </cell>
          <cell r="M45794">
            <v>45</v>
          </cell>
          <cell r="N45794">
            <v>453562.63949999999</v>
          </cell>
          <cell r="O45794">
            <v>3032098.8130000001</v>
          </cell>
          <cell r="P45794">
            <v>86.530234250000007</v>
          </cell>
          <cell r="Q45794">
            <v>27.411474550000001</v>
          </cell>
        </row>
        <row r="45795">
          <cell r="H45795" t="str">
            <v>160-34-3</v>
          </cell>
          <cell r="I45795" t="str">
            <v>160-34</v>
          </cell>
          <cell r="J45795">
            <v>1</v>
          </cell>
          <cell r="K45795">
            <v>4</v>
          </cell>
          <cell r="L45795">
            <v>4</v>
          </cell>
          <cell r="M45795">
            <v>45</v>
          </cell>
          <cell r="N45795">
            <v>453562.63949999999</v>
          </cell>
          <cell r="O45795">
            <v>3032248.8130000001</v>
          </cell>
          <cell r="P45795">
            <v>86.530228519999994</v>
          </cell>
          <cell r="Q45795">
            <v>27.412828709999999</v>
          </cell>
        </row>
        <row r="45796">
          <cell r="H45796" t="str">
            <v>160-34-4</v>
          </cell>
          <cell r="I45796" t="str">
            <v>160-34</v>
          </cell>
          <cell r="J45796">
            <v>1</v>
          </cell>
          <cell r="K45796">
            <v>4</v>
          </cell>
          <cell r="L45796">
            <v>4</v>
          </cell>
          <cell r="M45796">
            <v>45</v>
          </cell>
          <cell r="N45796">
            <v>453862.63949999999</v>
          </cell>
          <cell r="O45796">
            <v>3031948.8130000001</v>
          </cell>
          <cell r="P45796">
            <v>86.533274689999999</v>
          </cell>
          <cell r="Q45796">
            <v>27.410130580000001</v>
          </cell>
        </row>
        <row r="45797">
          <cell r="H45797" t="str">
            <v>160-34-5</v>
          </cell>
          <cell r="I45797" t="str">
            <v>160-34</v>
          </cell>
          <cell r="J45797">
            <v>1</v>
          </cell>
          <cell r="K45797">
            <v>4</v>
          </cell>
          <cell r="L45797">
            <v>4</v>
          </cell>
          <cell r="M45797">
            <v>45</v>
          </cell>
          <cell r="N45797">
            <v>453862.63949999999</v>
          </cell>
          <cell r="O45797">
            <v>3032098.8130000001</v>
          </cell>
          <cell r="P45797">
            <v>86.533269000000004</v>
          </cell>
          <cell r="Q45797">
            <v>27.411484739999999</v>
          </cell>
        </row>
        <row r="45798">
          <cell r="H45798" t="str">
            <v>160-34-6</v>
          </cell>
          <cell r="I45798" t="str">
            <v>160-34</v>
          </cell>
          <cell r="J45798">
            <v>1</v>
          </cell>
          <cell r="K45798">
            <v>4</v>
          </cell>
          <cell r="L45798">
            <v>4</v>
          </cell>
          <cell r="M45798">
            <v>45</v>
          </cell>
          <cell r="N45798">
            <v>453862.63949999999</v>
          </cell>
          <cell r="O45798">
            <v>3032248.8130000001</v>
          </cell>
          <cell r="P45798">
            <v>86.533263309999995</v>
          </cell>
          <cell r="Q45798">
            <v>27.412838910000001</v>
          </cell>
        </row>
        <row r="45799">
          <cell r="H45799" t="str">
            <v>160-35-1</v>
          </cell>
          <cell r="I45799" t="str">
            <v>160-35</v>
          </cell>
          <cell r="J45799">
            <v>1</v>
          </cell>
          <cell r="K45799">
            <v>4</v>
          </cell>
          <cell r="L45799">
            <v>4</v>
          </cell>
          <cell r="M45799">
            <v>45</v>
          </cell>
          <cell r="N45799">
            <v>453659.32130000001</v>
          </cell>
          <cell r="O45799">
            <v>3035947.6439999999</v>
          </cell>
          <cell r="P45799">
            <v>86.531065470000001</v>
          </cell>
          <cell r="Q45799">
            <v>27.446224090000001</v>
          </cell>
        </row>
        <row r="45800">
          <cell r="H45800" t="str">
            <v>160-35-2</v>
          </cell>
          <cell r="I45800" t="str">
            <v>160-35</v>
          </cell>
          <cell r="J45800">
            <v>1</v>
          </cell>
          <cell r="K45800">
            <v>4</v>
          </cell>
          <cell r="L45800">
            <v>4</v>
          </cell>
          <cell r="M45800">
            <v>45</v>
          </cell>
          <cell r="N45800">
            <v>453659.32130000001</v>
          </cell>
          <cell r="O45800">
            <v>3036097.6439999999</v>
          </cell>
          <cell r="P45800">
            <v>86.531059749999997</v>
          </cell>
          <cell r="Q45800">
            <v>27.447578249999999</v>
          </cell>
        </row>
        <row r="45801">
          <cell r="H45801" t="str">
            <v>160-35-3</v>
          </cell>
          <cell r="I45801" t="str">
            <v>160-35</v>
          </cell>
          <cell r="J45801">
            <v>1</v>
          </cell>
          <cell r="K45801">
            <v>4</v>
          </cell>
          <cell r="L45801">
            <v>4</v>
          </cell>
          <cell r="M45801">
            <v>45</v>
          </cell>
          <cell r="N45801">
            <v>453659.32130000001</v>
          </cell>
          <cell r="O45801">
            <v>3036247.6439999999</v>
          </cell>
          <cell r="P45801">
            <v>86.531054019999999</v>
          </cell>
          <cell r="Q45801">
            <v>27.4489324</v>
          </cell>
        </row>
        <row r="45802">
          <cell r="H45802" t="str">
            <v>160-35-4</v>
          </cell>
          <cell r="I45802" t="str">
            <v>160-35</v>
          </cell>
          <cell r="J45802">
            <v>1</v>
          </cell>
          <cell r="K45802">
            <v>4</v>
          </cell>
          <cell r="L45802">
            <v>4</v>
          </cell>
          <cell r="M45802">
            <v>45</v>
          </cell>
          <cell r="N45802">
            <v>453959.32130000001</v>
          </cell>
          <cell r="O45802">
            <v>3035947.6439999999</v>
          </cell>
          <cell r="P45802">
            <v>86.534101179999993</v>
          </cell>
          <cell r="Q45802">
            <v>27.446234270000001</v>
          </cell>
        </row>
        <row r="45803">
          <cell r="H45803" t="str">
            <v>160-35-5</v>
          </cell>
          <cell r="I45803" t="str">
            <v>160-35</v>
          </cell>
          <cell r="J45803">
            <v>1</v>
          </cell>
          <cell r="K45803">
            <v>4</v>
          </cell>
          <cell r="L45803">
            <v>4</v>
          </cell>
          <cell r="M45803">
            <v>45</v>
          </cell>
          <cell r="N45803">
            <v>453959.32130000001</v>
          </cell>
          <cell r="O45803">
            <v>3036097.6439999999</v>
          </cell>
          <cell r="P45803">
            <v>86.534095489999999</v>
          </cell>
          <cell r="Q45803">
            <v>27.44758843</v>
          </cell>
        </row>
        <row r="45804">
          <cell r="H45804" t="str">
            <v>160-35-6</v>
          </cell>
          <cell r="I45804" t="str">
            <v>160-35</v>
          </cell>
          <cell r="J45804">
            <v>1</v>
          </cell>
          <cell r="K45804">
            <v>4</v>
          </cell>
          <cell r="L45804">
            <v>4</v>
          </cell>
          <cell r="M45804">
            <v>45</v>
          </cell>
          <cell r="N45804">
            <v>453959.32130000001</v>
          </cell>
          <cell r="O45804">
            <v>3036247.6439999999</v>
          </cell>
          <cell r="P45804">
            <v>86.534089800000004</v>
          </cell>
          <cell r="Q45804">
            <v>27.448942590000001</v>
          </cell>
        </row>
        <row r="45805">
          <cell r="H45805" t="str">
            <v>160-36-1</v>
          </cell>
          <cell r="I45805" t="str">
            <v>160-36</v>
          </cell>
          <cell r="J45805">
            <v>1</v>
          </cell>
          <cell r="K45805">
            <v>4</v>
          </cell>
          <cell r="L45805">
            <v>4</v>
          </cell>
          <cell r="M45805">
            <v>45</v>
          </cell>
          <cell r="N45805">
            <v>453756.00309999997</v>
          </cell>
          <cell r="O45805">
            <v>3039946.4759999998</v>
          </cell>
          <cell r="P45805">
            <v>86.531891329999993</v>
          </cell>
          <cell r="Q45805">
            <v>27.482327609999999</v>
          </cell>
        </row>
        <row r="45806">
          <cell r="H45806" t="str">
            <v>160-36-2</v>
          </cell>
          <cell r="I45806" t="str">
            <v>160-36</v>
          </cell>
          <cell r="J45806">
            <v>1</v>
          </cell>
          <cell r="K45806">
            <v>4</v>
          </cell>
          <cell r="L45806">
            <v>4</v>
          </cell>
          <cell r="M45806">
            <v>45</v>
          </cell>
          <cell r="N45806">
            <v>453756.00309999997</v>
          </cell>
          <cell r="O45806">
            <v>3040096.4759999998</v>
          </cell>
          <cell r="P45806">
            <v>86.531885599999995</v>
          </cell>
          <cell r="Q45806">
            <v>27.48368176</v>
          </cell>
        </row>
        <row r="45807">
          <cell r="H45807" t="str">
            <v>160-36-3</v>
          </cell>
          <cell r="I45807" t="str">
            <v>160-36</v>
          </cell>
          <cell r="J45807">
            <v>1</v>
          </cell>
          <cell r="K45807">
            <v>4</v>
          </cell>
          <cell r="L45807">
            <v>4</v>
          </cell>
          <cell r="M45807">
            <v>45</v>
          </cell>
          <cell r="N45807">
            <v>453756.00309999997</v>
          </cell>
          <cell r="O45807">
            <v>3040246.4759999998</v>
          </cell>
          <cell r="P45807">
            <v>86.531879880000005</v>
          </cell>
          <cell r="Q45807">
            <v>27.485035910000001</v>
          </cell>
        </row>
        <row r="45808">
          <cell r="H45808" t="str">
            <v>160-36-4</v>
          </cell>
          <cell r="I45808" t="str">
            <v>160-36</v>
          </cell>
          <cell r="J45808">
            <v>1</v>
          </cell>
          <cell r="K45808">
            <v>4</v>
          </cell>
          <cell r="L45808">
            <v>4</v>
          </cell>
          <cell r="M45808">
            <v>45</v>
          </cell>
          <cell r="N45808">
            <v>454056.00309999997</v>
          </cell>
          <cell r="O45808">
            <v>3039946.4759999998</v>
          </cell>
          <cell r="P45808">
            <v>86.534928019999995</v>
          </cell>
          <cell r="Q45808">
            <v>27.482337780000002</v>
          </cell>
        </row>
        <row r="45809">
          <cell r="H45809" t="str">
            <v>160-36-5</v>
          </cell>
          <cell r="I45809" t="str">
            <v>160-36</v>
          </cell>
          <cell r="J45809">
            <v>1</v>
          </cell>
          <cell r="K45809">
            <v>4</v>
          </cell>
          <cell r="L45809">
            <v>4</v>
          </cell>
          <cell r="M45809">
            <v>45</v>
          </cell>
          <cell r="N45809">
            <v>454056.00309999997</v>
          </cell>
          <cell r="O45809">
            <v>3040096.4759999998</v>
          </cell>
          <cell r="P45809">
            <v>86.534922330000001</v>
          </cell>
          <cell r="Q45809">
            <v>27.483691929999999</v>
          </cell>
        </row>
        <row r="45810">
          <cell r="H45810" t="str">
            <v>160-36-6</v>
          </cell>
          <cell r="I45810" t="str">
            <v>160-36</v>
          </cell>
          <cell r="J45810">
            <v>1</v>
          </cell>
          <cell r="K45810">
            <v>4</v>
          </cell>
          <cell r="L45810">
            <v>4</v>
          </cell>
          <cell r="M45810">
            <v>45</v>
          </cell>
          <cell r="N45810">
            <v>454056.00309999997</v>
          </cell>
          <cell r="O45810">
            <v>3040246.4759999998</v>
          </cell>
          <cell r="P45810">
            <v>86.534916640000006</v>
          </cell>
          <cell r="Q45810">
            <v>27.485046090000001</v>
          </cell>
        </row>
        <row r="45811">
          <cell r="H45811" t="str">
            <v>160-37-1</v>
          </cell>
          <cell r="I45811" t="str">
            <v>160-37</v>
          </cell>
          <cell r="J45811">
            <v>1</v>
          </cell>
          <cell r="K45811">
            <v>4</v>
          </cell>
          <cell r="L45811">
            <v>4</v>
          </cell>
          <cell r="M45811">
            <v>45</v>
          </cell>
          <cell r="N45811">
            <v>453852.685</v>
          </cell>
          <cell r="O45811">
            <v>3043945.307</v>
          </cell>
          <cell r="P45811">
            <v>86.532717529999999</v>
          </cell>
          <cell r="Q45811">
            <v>27.518430939999998</v>
          </cell>
        </row>
        <row r="45812">
          <cell r="H45812" t="str">
            <v>160-37-2</v>
          </cell>
          <cell r="I45812" t="str">
            <v>160-37</v>
          </cell>
          <cell r="J45812">
            <v>1</v>
          </cell>
          <cell r="K45812">
            <v>4</v>
          </cell>
          <cell r="L45812">
            <v>4</v>
          </cell>
          <cell r="M45812">
            <v>45</v>
          </cell>
          <cell r="N45812">
            <v>453852.685</v>
          </cell>
          <cell r="O45812">
            <v>3044095.307</v>
          </cell>
          <cell r="P45812">
            <v>86.532711809999995</v>
          </cell>
          <cell r="Q45812">
            <v>27.519785079999998</v>
          </cell>
        </row>
        <row r="45813">
          <cell r="H45813" t="str">
            <v>160-37-3</v>
          </cell>
          <cell r="I45813" t="str">
            <v>160-37</v>
          </cell>
          <cell r="J45813">
            <v>1</v>
          </cell>
          <cell r="K45813">
            <v>4</v>
          </cell>
          <cell r="L45813">
            <v>4</v>
          </cell>
          <cell r="M45813">
            <v>45</v>
          </cell>
          <cell r="N45813">
            <v>453852.685</v>
          </cell>
          <cell r="O45813">
            <v>3044245.307</v>
          </cell>
          <cell r="P45813">
            <v>86.532706090000005</v>
          </cell>
          <cell r="Q45813">
            <v>27.521139219999998</v>
          </cell>
        </row>
        <row r="45814">
          <cell r="H45814" t="str">
            <v>160-37-4</v>
          </cell>
          <cell r="I45814" t="str">
            <v>160-37</v>
          </cell>
          <cell r="J45814">
            <v>1</v>
          </cell>
          <cell r="K45814">
            <v>4</v>
          </cell>
          <cell r="L45814">
            <v>4</v>
          </cell>
          <cell r="M45814">
            <v>45</v>
          </cell>
          <cell r="N45814">
            <v>454152.685</v>
          </cell>
          <cell r="O45814">
            <v>3043945.307</v>
          </cell>
          <cell r="P45814">
            <v>86.535755219999999</v>
          </cell>
          <cell r="Q45814">
            <v>27.518441110000001</v>
          </cell>
        </row>
        <row r="45815">
          <cell r="H45815" t="str">
            <v>160-37-5</v>
          </cell>
          <cell r="I45815" t="str">
            <v>160-37</v>
          </cell>
          <cell r="J45815">
            <v>1</v>
          </cell>
          <cell r="K45815">
            <v>4</v>
          </cell>
          <cell r="L45815">
            <v>4</v>
          </cell>
          <cell r="M45815">
            <v>45</v>
          </cell>
          <cell r="N45815">
            <v>454152.685</v>
          </cell>
          <cell r="O45815">
            <v>3044095.307</v>
          </cell>
          <cell r="P45815">
            <v>86.535749530000004</v>
          </cell>
          <cell r="Q45815">
            <v>27.519795250000001</v>
          </cell>
        </row>
        <row r="45816">
          <cell r="H45816" t="str">
            <v>160-37-6</v>
          </cell>
          <cell r="I45816" t="str">
            <v>160-37</v>
          </cell>
          <cell r="J45816">
            <v>1</v>
          </cell>
          <cell r="K45816">
            <v>4</v>
          </cell>
          <cell r="L45816">
            <v>4</v>
          </cell>
          <cell r="M45816">
            <v>45</v>
          </cell>
          <cell r="N45816">
            <v>454152.685</v>
          </cell>
          <cell r="O45816">
            <v>3044245.307</v>
          </cell>
          <cell r="P45816">
            <v>86.535743839999995</v>
          </cell>
          <cell r="Q45816">
            <v>27.521149399999999</v>
          </cell>
        </row>
        <row r="45817">
          <cell r="H45817" t="str">
            <v>160-38-1</v>
          </cell>
          <cell r="I45817" t="str">
            <v>160-38</v>
          </cell>
          <cell r="J45817">
            <v>1</v>
          </cell>
          <cell r="K45817">
            <v>4</v>
          </cell>
          <cell r="L45817">
            <v>4</v>
          </cell>
          <cell r="M45817">
            <v>45</v>
          </cell>
          <cell r="N45817">
            <v>453949.36680000002</v>
          </cell>
          <cell r="O45817">
            <v>3047944.139</v>
          </cell>
          <cell r="P45817">
            <v>86.533544090000007</v>
          </cell>
          <cell r="Q45817">
            <v>27.55453408</v>
          </cell>
        </row>
        <row r="45818">
          <cell r="H45818" t="str">
            <v>160-38-2</v>
          </cell>
          <cell r="I45818" t="str">
            <v>160-38</v>
          </cell>
          <cell r="J45818">
            <v>1</v>
          </cell>
          <cell r="K45818">
            <v>4</v>
          </cell>
          <cell r="L45818">
            <v>4</v>
          </cell>
          <cell r="M45818">
            <v>45</v>
          </cell>
          <cell r="N45818">
            <v>453949.36680000002</v>
          </cell>
          <cell r="O45818">
            <v>3048094.139</v>
          </cell>
          <cell r="P45818">
            <v>86.533538370000002</v>
          </cell>
          <cell r="Q45818">
            <v>27.55588822</v>
          </cell>
        </row>
        <row r="45819">
          <cell r="H45819" t="str">
            <v>160-38-3</v>
          </cell>
          <cell r="I45819" t="str">
            <v>160-38</v>
          </cell>
          <cell r="J45819">
            <v>1</v>
          </cell>
          <cell r="K45819">
            <v>4</v>
          </cell>
          <cell r="L45819">
            <v>4</v>
          </cell>
          <cell r="M45819">
            <v>45</v>
          </cell>
          <cell r="N45819">
            <v>453949.36680000002</v>
          </cell>
          <cell r="O45819">
            <v>3048244.139</v>
          </cell>
          <cell r="P45819">
            <v>86.533532649999998</v>
          </cell>
          <cell r="Q45819">
            <v>27.55724236</v>
          </cell>
        </row>
        <row r="45820">
          <cell r="H45820" t="str">
            <v>160-38-4</v>
          </cell>
          <cell r="I45820" t="str">
            <v>160-38</v>
          </cell>
          <cell r="J45820">
            <v>1</v>
          </cell>
          <cell r="K45820">
            <v>4</v>
          </cell>
          <cell r="L45820">
            <v>4</v>
          </cell>
          <cell r="M45820">
            <v>45</v>
          </cell>
          <cell r="N45820">
            <v>454249.36680000002</v>
          </cell>
          <cell r="O45820">
            <v>3047944.139</v>
          </cell>
          <cell r="P45820">
            <v>86.536582769999995</v>
          </cell>
          <cell r="Q45820">
            <v>27.554544249999999</v>
          </cell>
        </row>
        <row r="45821">
          <cell r="H45821" t="str">
            <v>160-38-5</v>
          </cell>
          <cell r="I45821" t="str">
            <v>160-38</v>
          </cell>
          <cell r="J45821">
            <v>1</v>
          </cell>
          <cell r="K45821">
            <v>4</v>
          </cell>
          <cell r="L45821">
            <v>4</v>
          </cell>
          <cell r="M45821">
            <v>45</v>
          </cell>
          <cell r="N45821">
            <v>454249.36680000002</v>
          </cell>
          <cell r="O45821">
            <v>3048094.139</v>
          </cell>
          <cell r="P45821">
            <v>86.536577089999994</v>
          </cell>
          <cell r="Q45821">
            <v>27.555898389999999</v>
          </cell>
        </row>
        <row r="45822">
          <cell r="H45822" t="str">
            <v>160-38-6</v>
          </cell>
          <cell r="I45822" t="str">
            <v>160-38</v>
          </cell>
          <cell r="J45822">
            <v>1</v>
          </cell>
          <cell r="K45822">
            <v>4</v>
          </cell>
          <cell r="L45822">
            <v>4</v>
          </cell>
          <cell r="M45822">
            <v>45</v>
          </cell>
          <cell r="N45822">
            <v>454249.36680000002</v>
          </cell>
          <cell r="O45822">
            <v>3048244.139</v>
          </cell>
          <cell r="P45822">
            <v>86.5365714</v>
          </cell>
          <cell r="Q45822">
            <v>27.55725253</v>
          </cell>
        </row>
        <row r="45823">
          <cell r="H45823" t="str">
            <v>160-39-1</v>
          </cell>
          <cell r="I45823" t="str">
            <v>160-39</v>
          </cell>
          <cell r="J45823">
            <v>1</v>
          </cell>
          <cell r="K45823">
            <v>4</v>
          </cell>
          <cell r="L45823">
            <v>4</v>
          </cell>
          <cell r="M45823">
            <v>45</v>
          </cell>
          <cell r="N45823">
            <v>454046.04859999998</v>
          </cell>
          <cell r="O45823">
            <v>3051942.97</v>
          </cell>
          <cell r="P45823">
            <v>86.534371010000001</v>
          </cell>
          <cell r="Q45823">
            <v>27.590637050000002</v>
          </cell>
        </row>
        <row r="45824">
          <cell r="H45824" t="str">
            <v>160-39-2</v>
          </cell>
          <cell r="I45824" t="str">
            <v>160-39</v>
          </cell>
          <cell r="J45824">
            <v>1</v>
          </cell>
          <cell r="K45824">
            <v>4</v>
          </cell>
          <cell r="L45824">
            <v>4</v>
          </cell>
          <cell r="M45824">
            <v>45</v>
          </cell>
          <cell r="N45824">
            <v>454046.04859999998</v>
          </cell>
          <cell r="O45824">
            <v>3052092.97</v>
          </cell>
          <cell r="P45824">
            <v>86.534365289999997</v>
          </cell>
          <cell r="Q45824">
            <v>27.591991180000001</v>
          </cell>
        </row>
        <row r="45825">
          <cell r="H45825" t="str">
            <v>160-39-3</v>
          </cell>
          <cell r="I45825" t="str">
            <v>160-39</v>
          </cell>
          <cell r="J45825">
            <v>1</v>
          </cell>
          <cell r="K45825">
            <v>4</v>
          </cell>
          <cell r="L45825">
            <v>4</v>
          </cell>
          <cell r="M45825">
            <v>45</v>
          </cell>
          <cell r="N45825">
            <v>454046.04859999998</v>
          </cell>
          <cell r="O45825">
            <v>3052242.97</v>
          </cell>
          <cell r="P45825">
            <v>86.534359570000007</v>
          </cell>
          <cell r="Q45825">
            <v>27.59334531</v>
          </cell>
        </row>
        <row r="45826">
          <cell r="H45826" t="str">
            <v>160-39-4</v>
          </cell>
          <cell r="I45826" t="str">
            <v>160-39</v>
          </cell>
          <cell r="J45826">
            <v>1</v>
          </cell>
          <cell r="K45826">
            <v>4</v>
          </cell>
          <cell r="L45826">
            <v>4</v>
          </cell>
          <cell r="M45826">
            <v>45</v>
          </cell>
          <cell r="N45826">
            <v>454346.04859999998</v>
          </cell>
          <cell r="O45826">
            <v>3051942.97</v>
          </cell>
          <cell r="P45826">
            <v>86.537410690000002</v>
          </cell>
          <cell r="Q45826">
            <v>27.59064721</v>
          </cell>
        </row>
        <row r="45827">
          <cell r="H45827" t="str">
            <v>160-39-5</v>
          </cell>
          <cell r="I45827" t="str">
            <v>160-39</v>
          </cell>
          <cell r="J45827">
            <v>1</v>
          </cell>
          <cell r="K45827">
            <v>4</v>
          </cell>
          <cell r="L45827">
            <v>4</v>
          </cell>
          <cell r="M45827">
            <v>45</v>
          </cell>
          <cell r="N45827">
            <v>454346.04859999998</v>
          </cell>
          <cell r="O45827">
            <v>3052092.97</v>
          </cell>
          <cell r="P45827">
            <v>86.537405000000007</v>
          </cell>
          <cell r="Q45827">
            <v>27.592001339999999</v>
          </cell>
        </row>
        <row r="45828">
          <cell r="H45828" t="str">
            <v>160-39-6</v>
          </cell>
          <cell r="I45828" t="str">
            <v>160-39</v>
          </cell>
          <cell r="J45828">
            <v>1</v>
          </cell>
          <cell r="K45828">
            <v>4</v>
          </cell>
          <cell r="L45828">
            <v>4</v>
          </cell>
          <cell r="M45828">
            <v>45</v>
          </cell>
          <cell r="N45828">
            <v>454346.04859999998</v>
          </cell>
          <cell r="O45828">
            <v>3052242.97</v>
          </cell>
          <cell r="P45828">
            <v>86.537399320000006</v>
          </cell>
          <cell r="Q45828">
            <v>27.593355469999999</v>
          </cell>
        </row>
        <row r="45829">
          <cell r="H45829" t="str">
            <v>160-40-1</v>
          </cell>
          <cell r="I45829" t="str">
            <v>160-40</v>
          </cell>
          <cell r="J45829">
            <v>1</v>
          </cell>
          <cell r="K45829">
            <v>5</v>
          </cell>
          <cell r="L45829">
            <v>5</v>
          </cell>
          <cell r="M45829">
            <v>45</v>
          </cell>
          <cell r="N45829">
            <v>454142.7304</v>
          </cell>
          <cell r="O45829">
            <v>3055941.801</v>
          </cell>
          <cell r="P45829">
            <v>86.535198289999997</v>
          </cell>
          <cell r="Q45829">
            <v>27.626739820000001</v>
          </cell>
        </row>
        <row r="45830">
          <cell r="H45830" t="str">
            <v>160-40-2</v>
          </cell>
          <cell r="I45830" t="str">
            <v>160-40</v>
          </cell>
          <cell r="J45830">
            <v>1</v>
          </cell>
          <cell r="K45830">
            <v>5</v>
          </cell>
          <cell r="L45830">
            <v>5</v>
          </cell>
          <cell r="M45830">
            <v>45</v>
          </cell>
          <cell r="N45830">
            <v>454142.7304</v>
          </cell>
          <cell r="O45830">
            <v>3056091.801</v>
          </cell>
          <cell r="P45830">
            <v>86.535192570000007</v>
          </cell>
          <cell r="Q45830">
            <v>27.62809395</v>
          </cell>
        </row>
        <row r="45831">
          <cell r="H45831" t="str">
            <v>160-40-3</v>
          </cell>
          <cell r="I45831" t="str">
            <v>160-40</v>
          </cell>
          <cell r="J45831">
            <v>1</v>
          </cell>
          <cell r="K45831">
            <v>5</v>
          </cell>
          <cell r="L45831">
            <v>5</v>
          </cell>
          <cell r="M45831">
            <v>45</v>
          </cell>
          <cell r="N45831">
            <v>454142.7304</v>
          </cell>
          <cell r="O45831">
            <v>3056241.801</v>
          </cell>
          <cell r="P45831">
            <v>86.535186850000002</v>
          </cell>
          <cell r="Q45831">
            <v>27.629448069999999</v>
          </cell>
        </row>
        <row r="45832">
          <cell r="H45832" t="str">
            <v>160-40-4</v>
          </cell>
          <cell r="I45832" t="str">
            <v>160-40</v>
          </cell>
          <cell r="J45832">
            <v>1</v>
          </cell>
          <cell r="K45832">
            <v>5</v>
          </cell>
          <cell r="L45832">
            <v>5</v>
          </cell>
          <cell r="M45832">
            <v>45</v>
          </cell>
          <cell r="N45832">
            <v>454442.7304</v>
          </cell>
          <cell r="O45832">
            <v>3055941.801</v>
          </cell>
          <cell r="P45832">
            <v>86.538238960000001</v>
          </cell>
          <cell r="Q45832">
            <v>27.62674998</v>
          </cell>
        </row>
        <row r="45833">
          <cell r="H45833" t="str">
            <v>160-40-5</v>
          </cell>
          <cell r="I45833" t="str">
            <v>160-40</v>
          </cell>
          <cell r="J45833">
            <v>1</v>
          </cell>
          <cell r="K45833">
            <v>5</v>
          </cell>
          <cell r="L45833">
            <v>5</v>
          </cell>
          <cell r="M45833">
            <v>45</v>
          </cell>
          <cell r="N45833">
            <v>454442.7304</v>
          </cell>
          <cell r="O45833">
            <v>3056091.801</v>
          </cell>
          <cell r="P45833">
            <v>86.53823328</v>
          </cell>
          <cell r="Q45833">
            <v>27.628104100000002</v>
          </cell>
        </row>
        <row r="45834">
          <cell r="H45834" t="str">
            <v>160-40-6</v>
          </cell>
          <cell r="I45834" t="str">
            <v>160-40</v>
          </cell>
          <cell r="J45834">
            <v>1</v>
          </cell>
          <cell r="K45834">
            <v>5</v>
          </cell>
          <cell r="L45834">
            <v>5</v>
          </cell>
          <cell r="M45834">
            <v>45</v>
          </cell>
          <cell r="N45834">
            <v>454442.7304</v>
          </cell>
          <cell r="O45834">
            <v>3056241.801</v>
          </cell>
          <cell r="P45834">
            <v>86.538227590000005</v>
          </cell>
          <cell r="Q45834">
            <v>27.62945822</v>
          </cell>
        </row>
        <row r="45835">
          <cell r="H45835" t="str">
            <v>160-41-1</v>
          </cell>
          <cell r="I45835" t="str">
            <v>160-41</v>
          </cell>
          <cell r="J45835">
            <v>1</v>
          </cell>
          <cell r="K45835">
            <v>5</v>
          </cell>
          <cell r="L45835">
            <v>5</v>
          </cell>
          <cell r="M45835">
            <v>45</v>
          </cell>
          <cell r="N45835">
            <v>454239.41230000003</v>
          </cell>
          <cell r="O45835">
            <v>3059940.6329999999</v>
          </cell>
          <cell r="P45835">
            <v>86.53602592</v>
          </cell>
          <cell r="Q45835">
            <v>27.66284241</v>
          </cell>
        </row>
        <row r="45836">
          <cell r="H45836" t="str">
            <v>160-41-2</v>
          </cell>
          <cell r="I45836" t="str">
            <v>160-41</v>
          </cell>
          <cell r="J45836">
            <v>1</v>
          </cell>
          <cell r="K45836">
            <v>5</v>
          </cell>
          <cell r="L45836">
            <v>5</v>
          </cell>
          <cell r="M45836">
            <v>45</v>
          </cell>
          <cell r="N45836">
            <v>454239.41230000003</v>
          </cell>
          <cell r="O45836">
            <v>3060090.6329999999</v>
          </cell>
          <cell r="P45836">
            <v>86.536020210000004</v>
          </cell>
          <cell r="Q45836">
            <v>27.664196530000002</v>
          </cell>
        </row>
        <row r="45837">
          <cell r="H45837" t="str">
            <v>160-41-3</v>
          </cell>
          <cell r="I45837" t="str">
            <v>160-41</v>
          </cell>
          <cell r="J45837">
            <v>1</v>
          </cell>
          <cell r="K45837">
            <v>5</v>
          </cell>
          <cell r="L45837">
            <v>5</v>
          </cell>
          <cell r="M45837">
            <v>45</v>
          </cell>
          <cell r="N45837">
            <v>454239.41230000003</v>
          </cell>
          <cell r="O45837">
            <v>3060240.6329999999</v>
          </cell>
          <cell r="P45837">
            <v>86.536014489999999</v>
          </cell>
          <cell r="Q45837">
            <v>27.66555065</v>
          </cell>
        </row>
        <row r="45838">
          <cell r="H45838" t="str">
            <v>160-41-4</v>
          </cell>
          <cell r="I45838" t="str">
            <v>160-41</v>
          </cell>
          <cell r="J45838">
            <v>1</v>
          </cell>
          <cell r="K45838">
            <v>5</v>
          </cell>
          <cell r="L45838">
            <v>5</v>
          </cell>
          <cell r="M45838">
            <v>45</v>
          </cell>
          <cell r="N45838">
            <v>454539.41230000003</v>
          </cell>
          <cell r="O45838">
            <v>3059940.6329999999</v>
          </cell>
          <cell r="P45838">
            <v>86.539067590000002</v>
          </cell>
          <cell r="Q45838">
            <v>27.662852560000001</v>
          </cell>
        </row>
        <row r="45839">
          <cell r="H45839" t="str">
            <v>160-41-5</v>
          </cell>
          <cell r="I45839" t="str">
            <v>160-41</v>
          </cell>
          <cell r="J45839">
            <v>1</v>
          </cell>
          <cell r="K45839">
            <v>5</v>
          </cell>
          <cell r="L45839">
            <v>5</v>
          </cell>
          <cell r="M45839">
            <v>45</v>
          </cell>
          <cell r="N45839">
            <v>454539.41230000003</v>
          </cell>
          <cell r="O45839">
            <v>3060090.6329999999</v>
          </cell>
          <cell r="P45839">
            <v>86.539061910000001</v>
          </cell>
          <cell r="Q45839">
            <v>27.664206679999999</v>
          </cell>
        </row>
        <row r="45840">
          <cell r="H45840" t="str">
            <v>160-41-6</v>
          </cell>
          <cell r="I45840" t="str">
            <v>160-41</v>
          </cell>
          <cell r="J45840">
            <v>1</v>
          </cell>
          <cell r="K45840">
            <v>5</v>
          </cell>
          <cell r="L45840">
            <v>5</v>
          </cell>
          <cell r="M45840">
            <v>45</v>
          </cell>
          <cell r="N45840">
            <v>454539.41230000003</v>
          </cell>
          <cell r="O45840">
            <v>3060240.6329999999</v>
          </cell>
          <cell r="P45840">
            <v>86.53905623</v>
          </cell>
          <cell r="Q45840">
            <v>27.665560800000002</v>
          </cell>
        </row>
        <row r="45841">
          <cell r="H45841" t="str">
            <v>160-42-1</v>
          </cell>
          <cell r="I45841" t="str">
            <v>160-42</v>
          </cell>
          <cell r="J45841">
            <v>2</v>
          </cell>
          <cell r="K45841">
            <v>5</v>
          </cell>
          <cell r="L45841">
            <v>5</v>
          </cell>
          <cell r="M45841">
            <v>45</v>
          </cell>
          <cell r="N45841">
            <v>454336.09409999999</v>
          </cell>
          <cell r="O45841">
            <v>3063939.4640000002</v>
          </cell>
          <cell r="P45841">
            <v>86.536853919999999</v>
          </cell>
          <cell r="Q45841">
            <v>27.698944820000001</v>
          </cell>
        </row>
        <row r="45842">
          <cell r="H45842" t="str">
            <v>160-42-2</v>
          </cell>
          <cell r="I45842" t="str">
            <v>160-42</v>
          </cell>
          <cell r="J45842">
            <v>2</v>
          </cell>
          <cell r="K45842">
            <v>5</v>
          </cell>
          <cell r="L45842">
            <v>5</v>
          </cell>
          <cell r="M45842">
            <v>45</v>
          </cell>
          <cell r="N45842">
            <v>454336.09409999999</v>
          </cell>
          <cell r="O45842">
            <v>3064089.4640000002</v>
          </cell>
          <cell r="P45842">
            <v>86.536848199999994</v>
          </cell>
          <cell r="Q45842">
            <v>27.700298929999999</v>
          </cell>
        </row>
        <row r="45843">
          <cell r="H45843" t="str">
            <v>160-42-3</v>
          </cell>
          <cell r="I45843" t="str">
            <v>160-42</v>
          </cell>
          <cell r="J45843">
            <v>2</v>
          </cell>
          <cell r="K45843">
            <v>5</v>
          </cell>
          <cell r="L45843">
            <v>5</v>
          </cell>
          <cell r="M45843">
            <v>45</v>
          </cell>
          <cell r="N45843">
            <v>454336.09409999999</v>
          </cell>
          <cell r="O45843">
            <v>3064239.4640000002</v>
          </cell>
          <cell r="P45843">
            <v>86.536842489999998</v>
          </cell>
          <cell r="Q45843">
            <v>27.70165304</v>
          </cell>
        </row>
        <row r="45844">
          <cell r="H45844" t="str">
            <v>160-42-4</v>
          </cell>
          <cell r="I45844" t="str">
            <v>160-42</v>
          </cell>
          <cell r="J45844">
            <v>2</v>
          </cell>
          <cell r="K45844">
            <v>5</v>
          </cell>
          <cell r="L45844">
            <v>5</v>
          </cell>
          <cell r="M45844">
            <v>45</v>
          </cell>
          <cell r="N45844">
            <v>454636.09409999999</v>
          </cell>
          <cell r="O45844">
            <v>3063939.4640000002</v>
          </cell>
          <cell r="P45844">
            <v>86.539896589999998</v>
          </cell>
          <cell r="Q45844">
            <v>27.698954959999998</v>
          </cell>
        </row>
        <row r="45845">
          <cell r="H45845" t="str">
            <v>160-42-5</v>
          </cell>
          <cell r="I45845" t="str">
            <v>160-42</v>
          </cell>
          <cell r="J45845">
            <v>2</v>
          </cell>
          <cell r="K45845">
            <v>5</v>
          </cell>
          <cell r="L45845">
            <v>5</v>
          </cell>
          <cell r="M45845">
            <v>45</v>
          </cell>
          <cell r="N45845">
            <v>454636.09409999999</v>
          </cell>
          <cell r="O45845">
            <v>3064089.4640000002</v>
          </cell>
          <cell r="P45845">
            <v>86.539890909999997</v>
          </cell>
          <cell r="Q45845">
            <v>27.700309069999999</v>
          </cell>
        </row>
        <row r="45846">
          <cell r="H45846" t="str">
            <v>160-42-6</v>
          </cell>
          <cell r="I45846" t="str">
            <v>160-42</v>
          </cell>
          <cell r="J45846">
            <v>2</v>
          </cell>
          <cell r="K45846">
            <v>5</v>
          </cell>
          <cell r="L45846">
            <v>5</v>
          </cell>
          <cell r="M45846">
            <v>45</v>
          </cell>
          <cell r="N45846">
            <v>454636.09409999999</v>
          </cell>
          <cell r="O45846">
            <v>3064239.4640000002</v>
          </cell>
          <cell r="P45846">
            <v>86.539885229999996</v>
          </cell>
          <cell r="Q45846">
            <v>27.701663180000001</v>
          </cell>
        </row>
        <row r="45847">
          <cell r="H45847" t="str">
            <v>160-43-1</v>
          </cell>
          <cell r="I45847" t="str">
            <v>160-43</v>
          </cell>
          <cell r="J45847">
            <v>2</v>
          </cell>
          <cell r="K45847">
            <v>5</v>
          </cell>
          <cell r="L45847">
            <v>5</v>
          </cell>
          <cell r="M45847">
            <v>45</v>
          </cell>
          <cell r="N45847">
            <v>454432.77590000001</v>
          </cell>
          <cell r="O45847">
            <v>3067938.2960000001</v>
          </cell>
          <cell r="P45847">
            <v>86.537682279999999</v>
          </cell>
          <cell r="Q45847">
            <v>27.735047040000001</v>
          </cell>
        </row>
        <row r="45848">
          <cell r="H45848" t="str">
            <v>160-43-2</v>
          </cell>
          <cell r="I45848" t="str">
            <v>160-43</v>
          </cell>
          <cell r="J45848">
            <v>2</v>
          </cell>
          <cell r="K45848">
            <v>5</v>
          </cell>
          <cell r="L45848">
            <v>5</v>
          </cell>
          <cell r="M45848">
            <v>45</v>
          </cell>
          <cell r="N45848">
            <v>454432.77590000001</v>
          </cell>
          <cell r="O45848">
            <v>3068088.2960000001</v>
          </cell>
          <cell r="P45848">
            <v>86.537676559999994</v>
          </cell>
          <cell r="Q45848">
            <v>27.736401140000002</v>
          </cell>
        </row>
        <row r="45849">
          <cell r="H45849" t="str">
            <v>160-43-3</v>
          </cell>
          <cell r="I45849" t="str">
            <v>160-43</v>
          </cell>
          <cell r="J45849">
            <v>2</v>
          </cell>
          <cell r="K45849">
            <v>5</v>
          </cell>
          <cell r="L45849">
            <v>5</v>
          </cell>
          <cell r="M45849">
            <v>45</v>
          </cell>
          <cell r="N45849">
            <v>454432.77590000001</v>
          </cell>
          <cell r="O45849">
            <v>3068238.2960000001</v>
          </cell>
          <cell r="P45849">
            <v>86.537670849999998</v>
          </cell>
          <cell r="Q45849">
            <v>27.737755239999998</v>
          </cell>
        </row>
        <row r="45850">
          <cell r="H45850" t="str">
            <v>160-43-4</v>
          </cell>
          <cell r="I45850" t="str">
            <v>160-43</v>
          </cell>
          <cell r="J45850">
            <v>2</v>
          </cell>
          <cell r="K45850">
            <v>5</v>
          </cell>
          <cell r="L45850">
            <v>5</v>
          </cell>
          <cell r="M45850">
            <v>45</v>
          </cell>
          <cell r="N45850">
            <v>454732.77590000001</v>
          </cell>
          <cell r="O45850">
            <v>3067938.2960000001</v>
          </cell>
          <cell r="P45850">
            <v>86.540725949999995</v>
          </cell>
          <cell r="Q45850">
            <v>27.735057170000001</v>
          </cell>
        </row>
        <row r="45851">
          <cell r="H45851" t="str">
            <v>160-43-5</v>
          </cell>
          <cell r="I45851" t="str">
            <v>160-43</v>
          </cell>
          <cell r="J45851">
            <v>2</v>
          </cell>
          <cell r="K45851">
            <v>5</v>
          </cell>
          <cell r="L45851">
            <v>5</v>
          </cell>
          <cell r="M45851">
            <v>45</v>
          </cell>
          <cell r="N45851">
            <v>454732.77590000001</v>
          </cell>
          <cell r="O45851">
            <v>3068088.2960000001</v>
          </cell>
          <cell r="P45851">
            <v>86.540720269999994</v>
          </cell>
          <cell r="Q45851">
            <v>27.736411279999999</v>
          </cell>
        </row>
        <row r="45852">
          <cell r="H45852" t="str">
            <v>160-43-6</v>
          </cell>
          <cell r="I45852" t="str">
            <v>160-43</v>
          </cell>
          <cell r="J45852">
            <v>2</v>
          </cell>
          <cell r="K45852">
            <v>5</v>
          </cell>
          <cell r="L45852">
            <v>5</v>
          </cell>
          <cell r="M45852">
            <v>45</v>
          </cell>
          <cell r="N45852">
            <v>454732.77590000001</v>
          </cell>
          <cell r="O45852">
            <v>3068238.2960000001</v>
          </cell>
          <cell r="P45852">
            <v>86.540714600000001</v>
          </cell>
          <cell r="Q45852">
            <v>27.737765379999999</v>
          </cell>
        </row>
        <row r="45853">
          <cell r="H45853" t="str">
            <v>160-44-1</v>
          </cell>
          <cell r="I45853" t="str">
            <v>160-44</v>
          </cell>
          <cell r="J45853">
            <v>2</v>
          </cell>
          <cell r="K45853">
            <v>5</v>
          </cell>
          <cell r="L45853">
            <v>5</v>
          </cell>
          <cell r="M45853">
            <v>45</v>
          </cell>
          <cell r="N45853">
            <v>454529.45770000003</v>
          </cell>
          <cell r="O45853">
            <v>3071937.1269999999</v>
          </cell>
          <cell r="P45853">
            <v>86.538511</v>
          </cell>
          <cell r="Q45853">
            <v>27.77114907</v>
          </cell>
        </row>
        <row r="45854">
          <cell r="H45854" t="str">
            <v>160-44-2</v>
          </cell>
          <cell r="I45854" t="str">
            <v>160-44</v>
          </cell>
          <cell r="J45854">
            <v>2</v>
          </cell>
          <cell r="K45854">
            <v>5</v>
          </cell>
          <cell r="L45854">
            <v>5</v>
          </cell>
          <cell r="M45854">
            <v>45</v>
          </cell>
          <cell r="N45854">
            <v>454529.45770000003</v>
          </cell>
          <cell r="O45854">
            <v>3072087.1269999999</v>
          </cell>
          <cell r="P45854">
            <v>86.538505290000003</v>
          </cell>
          <cell r="Q45854">
            <v>27.77250317</v>
          </cell>
        </row>
        <row r="45855">
          <cell r="H45855" t="str">
            <v>160-44-3</v>
          </cell>
          <cell r="I45855" t="str">
            <v>160-44</v>
          </cell>
          <cell r="J45855">
            <v>2</v>
          </cell>
          <cell r="K45855">
            <v>5</v>
          </cell>
          <cell r="L45855">
            <v>5</v>
          </cell>
          <cell r="M45855">
            <v>45</v>
          </cell>
          <cell r="N45855">
            <v>454529.45770000003</v>
          </cell>
          <cell r="O45855">
            <v>3072237.1269999999</v>
          </cell>
          <cell r="P45855">
            <v>86.538499569999999</v>
          </cell>
          <cell r="Q45855">
            <v>27.77385726</v>
          </cell>
        </row>
        <row r="45856">
          <cell r="H45856" t="str">
            <v>160-44-4</v>
          </cell>
          <cell r="I45856" t="str">
            <v>160-44</v>
          </cell>
          <cell r="J45856">
            <v>2</v>
          </cell>
          <cell r="K45856">
            <v>5</v>
          </cell>
          <cell r="L45856">
            <v>5</v>
          </cell>
          <cell r="M45856">
            <v>45</v>
          </cell>
          <cell r="N45856">
            <v>454829.45770000003</v>
          </cell>
          <cell r="O45856">
            <v>3071937.1269999999</v>
          </cell>
          <cell r="P45856">
            <v>86.541555680000002</v>
          </cell>
          <cell r="Q45856">
            <v>27.7711592</v>
          </cell>
        </row>
        <row r="45857">
          <cell r="H45857" t="str">
            <v>160-44-5</v>
          </cell>
          <cell r="I45857" t="str">
            <v>160-44</v>
          </cell>
          <cell r="J45857">
            <v>2</v>
          </cell>
          <cell r="K45857">
            <v>5</v>
          </cell>
          <cell r="L45857">
            <v>5</v>
          </cell>
          <cell r="M45857">
            <v>45</v>
          </cell>
          <cell r="N45857">
            <v>454829.45770000003</v>
          </cell>
          <cell r="O45857">
            <v>3072087.1269999999</v>
          </cell>
          <cell r="P45857">
            <v>86.541550000000001</v>
          </cell>
          <cell r="Q45857">
            <v>27.7725133</v>
          </cell>
        </row>
        <row r="45858">
          <cell r="H45858" t="str">
            <v>160-44-6</v>
          </cell>
          <cell r="I45858" t="str">
            <v>160-44</v>
          </cell>
          <cell r="J45858">
            <v>2</v>
          </cell>
          <cell r="K45858">
            <v>5</v>
          </cell>
          <cell r="L45858">
            <v>5</v>
          </cell>
          <cell r="M45858">
            <v>45</v>
          </cell>
          <cell r="N45858">
            <v>454829.45770000003</v>
          </cell>
          <cell r="O45858">
            <v>3072237.1269999999</v>
          </cell>
          <cell r="P45858">
            <v>86.541544329999994</v>
          </cell>
          <cell r="Q45858">
            <v>27.773867389999999</v>
          </cell>
        </row>
        <row r="45859">
          <cell r="H45859" t="str">
            <v>160-45-1</v>
          </cell>
          <cell r="I45859" t="str">
            <v>160-45</v>
          </cell>
          <cell r="J45859">
            <v>2</v>
          </cell>
          <cell r="K45859">
            <v>5</v>
          </cell>
          <cell r="L45859">
            <v>5</v>
          </cell>
          <cell r="M45859">
            <v>45</v>
          </cell>
          <cell r="N45859">
            <v>454626.13959999999</v>
          </cell>
          <cell r="O45859">
            <v>3075935.9589999998</v>
          </cell>
          <cell r="P45859">
            <v>86.539340089999996</v>
          </cell>
          <cell r="Q45859">
            <v>27.807250920000001</v>
          </cell>
        </row>
        <row r="45860">
          <cell r="H45860" t="str">
            <v>160-45-2</v>
          </cell>
          <cell r="I45860" t="str">
            <v>160-45</v>
          </cell>
          <cell r="J45860">
            <v>2</v>
          </cell>
          <cell r="K45860">
            <v>5</v>
          </cell>
          <cell r="L45860">
            <v>5</v>
          </cell>
          <cell r="M45860">
            <v>45</v>
          </cell>
          <cell r="N45860">
            <v>454626.13959999999</v>
          </cell>
          <cell r="O45860">
            <v>3076085.9589999998</v>
          </cell>
          <cell r="P45860">
            <v>86.53933438</v>
          </cell>
          <cell r="Q45860">
            <v>27.808605010000001</v>
          </cell>
        </row>
        <row r="45861">
          <cell r="H45861" t="str">
            <v>160-45-3</v>
          </cell>
          <cell r="I45861" t="str">
            <v>160-45</v>
          </cell>
          <cell r="J45861">
            <v>2</v>
          </cell>
          <cell r="K45861">
            <v>5</v>
          </cell>
          <cell r="L45861">
            <v>5</v>
          </cell>
          <cell r="M45861">
            <v>45</v>
          </cell>
          <cell r="N45861">
            <v>454626.13959999999</v>
          </cell>
          <cell r="O45861">
            <v>3076235.9589999998</v>
          </cell>
          <cell r="P45861">
            <v>86.539328659999995</v>
          </cell>
          <cell r="Q45861">
            <v>27.80995909</v>
          </cell>
        </row>
        <row r="45862">
          <cell r="H45862" t="str">
            <v>160-45-4</v>
          </cell>
          <cell r="I45862" t="str">
            <v>160-45</v>
          </cell>
          <cell r="J45862">
            <v>2</v>
          </cell>
          <cell r="K45862">
            <v>5</v>
          </cell>
          <cell r="L45862">
            <v>5</v>
          </cell>
          <cell r="M45862">
            <v>45</v>
          </cell>
          <cell r="N45862">
            <v>454926.13959999999</v>
          </cell>
          <cell r="O45862">
            <v>3075935.9589999998</v>
          </cell>
          <cell r="P45862">
            <v>86.542385769999996</v>
          </cell>
          <cell r="Q45862">
            <v>27.80726104</v>
          </cell>
        </row>
        <row r="45863">
          <cell r="H45863" t="str">
            <v>160-45-5</v>
          </cell>
          <cell r="I45863" t="str">
            <v>160-45</v>
          </cell>
          <cell r="J45863">
            <v>2</v>
          </cell>
          <cell r="K45863">
            <v>5</v>
          </cell>
          <cell r="L45863">
            <v>5</v>
          </cell>
          <cell r="M45863">
            <v>45</v>
          </cell>
          <cell r="N45863">
            <v>454926.13959999999</v>
          </cell>
          <cell r="O45863">
            <v>3076085.9589999998</v>
          </cell>
          <cell r="P45863">
            <v>86.542380100000003</v>
          </cell>
          <cell r="Q45863">
            <v>27.80861513</v>
          </cell>
        </row>
        <row r="45864">
          <cell r="H45864" t="str">
            <v>160-45-6</v>
          </cell>
          <cell r="I45864" t="str">
            <v>160-45</v>
          </cell>
          <cell r="J45864">
            <v>2</v>
          </cell>
          <cell r="K45864">
            <v>5</v>
          </cell>
          <cell r="L45864">
            <v>5</v>
          </cell>
          <cell r="M45864">
            <v>45</v>
          </cell>
          <cell r="N45864">
            <v>454926.13959999999</v>
          </cell>
          <cell r="O45864">
            <v>3076235.9589999998</v>
          </cell>
          <cell r="P45864">
            <v>86.542374420000002</v>
          </cell>
          <cell r="Q45864">
            <v>27.809969219999999</v>
          </cell>
        </row>
        <row r="45865">
          <cell r="H45865" t="str">
            <v>160-46-1</v>
          </cell>
          <cell r="I45865" t="str">
            <v>160-46</v>
          </cell>
          <cell r="J45865">
            <v>2</v>
          </cell>
          <cell r="K45865">
            <v>5</v>
          </cell>
          <cell r="L45865">
            <v>5</v>
          </cell>
          <cell r="M45865">
            <v>45</v>
          </cell>
          <cell r="N45865">
            <v>454722.82140000002</v>
          </cell>
          <cell r="O45865">
            <v>3079934.79</v>
          </cell>
          <cell r="P45865">
            <v>86.540169539999994</v>
          </cell>
          <cell r="Q45865">
            <v>27.843352580000001</v>
          </cell>
        </row>
        <row r="45866">
          <cell r="H45866" t="str">
            <v>160-46-2</v>
          </cell>
          <cell r="I45866" t="str">
            <v>160-46</v>
          </cell>
          <cell r="J45866">
            <v>2</v>
          </cell>
          <cell r="K45866">
            <v>5</v>
          </cell>
          <cell r="L45866">
            <v>5</v>
          </cell>
          <cell r="M45866">
            <v>45</v>
          </cell>
          <cell r="N45866">
            <v>454722.82140000002</v>
          </cell>
          <cell r="O45866">
            <v>3080084.79</v>
          </cell>
          <cell r="P45866">
            <v>86.540163829999997</v>
          </cell>
          <cell r="Q45866">
            <v>27.84470666</v>
          </cell>
        </row>
        <row r="45867">
          <cell r="H45867" t="str">
            <v>160-46-3</v>
          </cell>
          <cell r="I45867" t="str">
            <v>160-46</v>
          </cell>
          <cell r="J45867">
            <v>2</v>
          </cell>
          <cell r="K45867">
            <v>5</v>
          </cell>
          <cell r="L45867">
            <v>5</v>
          </cell>
          <cell r="M45867">
            <v>45</v>
          </cell>
          <cell r="N45867">
            <v>454722.82140000002</v>
          </cell>
          <cell r="O45867">
            <v>3080234.79</v>
          </cell>
          <cell r="P45867">
            <v>86.540158120000001</v>
          </cell>
          <cell r="Q45867">
            <v>27.846060739999999</v>
          </cell>
        </row>
        <row r="45868">
          <cell r="H45868" t="str">
            <v>160-46-4</v>
          </cell>
          <cell r="I45868" t="str">
            <v>160-46</v>
          </cell>
          <cell r="J45868">
            <v>2</v>
          </cell>
          <cell r="K45868">
            <v>5</v>
          </cell>
          <cell r="L45868">
            <v>5</v>
          </cell>
          <cell r="M45868">
            <v>45</v>
          </cell>
          <cell r="N45868">
            <v>455022.82140000002</v>
          </cell>
          <cell r="O45868">
            <v>3079934.79</v>
          </cell>
          <cell r="P45868">
            <v>86.543216229999999</v>
          </cell>
          <cell r="Q45868">
            <v>27.843362689999999</v>
          </cell>
        </row>
        <row r="45869">
          <cell r="H45869" t="str">
            <v>160-46-5</v>
          </cell>
          <cell r="I45869" t="str">
            <v>160-46</v>
          </cell>
          <cell r="J45869">
            <v>2</v>
          </cell>
          <cell r="K45869">
            <v>5</v>
          </cell>
          <cell r="L45869">
            <v>5</v>
          </cell>
          <cell r="M45869">
            <v>45</v>
          </cell>
          <cell r="N45869">
            <v>455022.82140000002</v>
          </cell>
          <cell r="O45869">
            <v>3080084.79</v>
          </cell>
          <cell r="P45869">
            <v>86.543210560000006</v>
          </cell>
          <cell r="Q45869">
            <v>27.844716779999999</v>
          </cell>
        </row>
        <row r="45870">
          <cell r="H45870" t="str">
            <v>160-46-6</v>
          </cell>
          <cell r="I45870" t="str">
            <v>160-46</v>
          </cell>
          <cell r="J45870">
            <v>2</v>
          </cell>
          <cell r="K45870">
            <v>5</v>
          </cell>
          <cell r="L45870">
            <v>5</v>
          </cell>
          <cell r="M45870">
            <v>45</v>
          </cell>
          <cell r="N45870">
            <v>455022.82140000002</v>
          </cell>
          <cell r="O45870">
            <v>3080234.79</v>
          </cell>
          <cell r="P45870">
            <v>86.543204889999998</v>
          </cell>
          <cell r="Q45870">
            <v>27.846070860000001</v>
          </cell>
        </row>
        <row r="45871">
          <cell r="H45871" t="str">
            <v>160-47-1</v>
          </cell>
          <cell r="I45871" t="str">
            <v>160-47</v>
          </cell>
          <cell r="J45871">
            <v>2</v>
          </cell>
          <cell r="K45871">
            <v>5</v>
          </cell>
          <cell r="L45871">
            <v>5</v>
          </cell>
          <cell r="M45871">
            <v>45</v>
          </cell>
          <cell r="N45871">
            <v>454819.50319999998</v>
          </cell>
          <cell r="O45871">
            <v>3083933.6209999998</v>
          </cell>
          <cell r="P45871">
            <v>86.540999360000001</v>
          </cell>
          <cell r="Q45871">
            <v>27.87945405</v>
          </cell>
        </row>
        <row r="45872">
          <cell r="H45872" t="str">
            <v>160-47-2</v>
          </cell>
          <cell r="I45872" t="str">
            <v>160-47</v>
          </cell>
          <cell r="J45872">
            <v>2</v>
          </cell>
          <cell r="K45872">
            <v>5</v>
          </cell>
          <cell r="L45872">
            <v>5</v>
          </cell>
          <cell r="M45872">
            <v>45</v>
          </cell>
          <cell r="N45872">
            <v>454819.50319999998</v>
          </cell>
          <cell r="O45872">
            <v>3084083.6209999998</v>
          </cell>
          <cell r="P45872">
            <v>86.540993659999998</v>
          </cell>
          <cell r="Q45872">
            <v>27.880808120000001</v>
          </cell>
        </row>
        <row r="45873">
          <cell r="H45873" t="str">
            <v>160-47-3</v>
          </cell>
          <cell r="I45873" t="str">
            <v>160-47</v>
          </cell>
          <cell r="J45873">
            <v>2</v>
          </cell>
          <cell r="K45873">
            <v>5</v>
          </cell>
          <cell r="L45873">
            <v>5</v>
          </cell>
          <cell r="M45873">
            <v>45</v>
          </cell>
          <cell r="N45873">
            <v>454819.50319999998</v>
          </cell>
          <cell r="O45873">
            <v>3084233.6209999998</v>
          </cell>
          <cell r="P45873">
            <v>86.540987950000002</v>
          </cell>
          <cell r="Q45873">
            <v>27.8821622</v>
          </cell>
        </row>
        <row r="45874">
          <cell r="H45874" t="str">
            <v>160-47-4</v>
          </cell>
          <cell r="I45874" t="str">
            <v>160-47</v>
          </cell>
          <cell r="J45874">
            <v>2</v>
          </cell>
          <cell r="K45874">
            <v>5</v>
          </cell>
          <cell r="L45874">
            <v>5</v>
          </cell>
          <cell r="M45874">
            <v>45</v>
          </cell>
          <cell r="N45874">
            <v>455119.50319999998</v>
          </cell>
          <cell r="O45874">
            <v>3083933.6209999998</v>
          </cell>
          <cell r="P45874">
            <v>86.544047070000005</v>
          </cell>
          <cell r="Q45874">
            <v>27.879464160000001</v>
          </cell>
        </row>
        <row r="45875">
          <cell r="H45875" t="str">
            <v>160-47-5</v>
          </cell>
          <cell r="I45875" t="str">
            <v>160-47</v>
          </cell>
          <cell r="J45875">
            <v>2</v>
          </cell>
          <cell r="K45875">
            <v>5</v>
          </cell>
          <cell r="L45875">
            <v>5</v>
          </cell>
          <cell r="M45875">
            <v>45</v>
          </cell>
          <cell r="N45875">
            <v>455119.50319999998</v>
          </cell>
          <cell r="O45875">
            <v>3084083.6209999998</v>
          </cell>
          <cell r="P45875">
            <v>86.544041390000004</v>
          </cell>
          <cell r="Q45875">
            <v>27.88081824</v>
          </cell>
        </row>
        <row r="45876">
          <cell r="H45876" t="str">
            <v>160-47-6</v>
          </cell>
          <cell r="I45876" t="str">
            <v>160-47</v>
          </cell>
          <cell r="J45876">
            <v>2</v>
          </cell>
          <cell r="K45876">
            <v>5</v>
          </cell>
          <cell r="L45876">
            <v>5</v>
          </cell>
          <cell r="M45876">
            <v>45</v>
          </cell>
          <cell r="N45876">
            <v>455119.50319999998</v>
          </cell>
          <cell r="O45876">
            <v>3084233.6209999998</v>
          </cell>
          <cell r="P45876">
            <v>86.544035719999997</v>
          </cell>
          <cell r="Q45876">
            <v>27.882172310000001</v>
          </cell>
        </row>
        <row r="45877">
          <cell r="H45877" t="str">
            <v>160-48-1</v>
          </cell>
          <cell r="I45877" t="str">
            <v>160-48</v>
          </cell>
          <cell r="J45877">
            <v>2</v>
          </cell>
          <cell r="K45877">
            <v>5</v>
          </cell>
          <cell r="L45877">
            <v>5</v>
          </cell>
          <cell r="M45877">
            <v>45</v>
          </cell>
          <cell r="N45877">
            <v>454916.185</v>
          </cell>
          <cell r="O45877">
            <v>3087932.4530000002</v>
          </cell>
          <cell r="P45877">
            <v>86.541829559999996</v>
          </cell>
          <cell r="Q45877">
            <v>27.915555340000001</v>
          </cell>
        </row>
        <row r="45878">
          <cell r="H45878" t="str">
            <v>160-48-2</v>
          </cell>
          <cell r="I45878" t="str">
            <v>160-48</v>
          </cell>
          <cell r="J45878">
            <v>2</v>
          </cell>
          <cell r="K45878">
            <v>5</v>
          </cell>
          <cell r="L45878">
            <v>5</v>
          </cell>
          <cell r="M45878">
            <v>45</v>
          </cell>
          <cell r="N45878">
            <v>454916.185</v>
          </cell>
          <cell r="O45878">
            <v>3088082.4530000002</v>
          </cell>
          <cell r="P45878">
            <v>86.54182385</v>
          </cell>
          <cell r="Q45878">
            <v>27.916909400000002</v>
          </cell>
        </row>
        <row r="45879">
          <cell r="H45879" t="str">
            <v>160-48-3</v>
          </cell>
          <cell r="I45879" t="str">
            <v>160-48</v>
          </cell>
          <cell r="J45879">
            <v>2</v>
          </cell>
          <cell r="K45879">
            <v>5</v>
          </cell>
          <cell r="L45879">
            <v>5</v>
          </cell>
          <cell r="M45879">
            <v>45</v>
          </cell>
          <cell r="N45879">
            <v>454916.185</v>
          </cell>
          <cell r="O45879">
            <v>3088232.4530000002</v>
          </cell>
          <cell r="P45879">
            <v>86.541818140000004</v>
          </cell>
          <cell r="Q45879">
            <v>27.918263469999999</v>
          </cell>
        </row>
        <row r="45880">
          <cell r="H45880" t="str">
            <v>160-48-4</v>
          </cell>
          <cell r="I45880" t="str">
            <v>160-48</v>
          </cell>
          <cell r="J45880">
            <v>2</v>
          </cell>
          <cell r="K45880">
            <v>5</v>
          </cell>
          <cell r="L45880">
            <v>5</v>
          </cell>
          <cell r="M45880">
            <v>45</v>
          </cell>
          <cell r="N45880">
            <v>455216.185</v>
          </cell>
          <cell r="O45880">
            <v>3087932.4530000002</v>
          </cell>
          <cell r="P45880">
            <v>86.544878269999998</v>
          </cell>
          <cell r="Q45880">
            <v>27.915565440000002</v>
          </cell>
        </row>
        <row r="45881">
          <cell r="H45881" t="str">
            <v>160-48-5</v>
          </cell>
          <cell r="I45881" t="str">
            <v>160-48</v>
          </cell>
          <cell r="J45881">
            <v>2</v>
          </cell>
          <cell r="K45881">
            <v>5</v>
          </cell>
          <cell r="L45881">
            <v>5</v>
          </cell>
          <cell r="M45881">
            <v>45</v>
          </cell>
          <cell r="N45881">
            <v>455216.185</v>
          </cell>
          <cell r="O45881">
            <v>3088082.4530000002</v>
          </cell>
          <cell r="P45881">
            <v>86.544872600000005</v>
          </cell>
          <cell r="Q45881">
            <v>27.91691951</v>
          </cell>
        </row>
        <row r="45882">
          <cell r="H45882" t="str">
            <v>160-48-6</v>
          </cell>
          <cell r="I45882" t="str">
            <v>160-48</v>
          </cell>
          <cell r="J45882">
            <v>2</v>
          </cell>
          <cell r="K45882">
            <v>5</v>
          </cell>
          <cell r="L45882">
            <v>5</v>
          </cell>
          <cell r="M45882">
            <v>45</v>
          </cell>
          <cell r="N45882">
            <v>455216.185</v>
          </cell>
          <cell r="O45882">
            <v>3088232.4530000002</v>
          </cell>
          <cell r="P45882">
            <v>86.544866929999998</v>
          </cell>
          <cell r="Q45882">
            <v>27.918273580000001</v>
          </cell>
        </row>
        <row r="45883">
          <cell r="H45883" t="str">
            <v>160-49-1</v>
          </cell>
          <cell r="I45883" t="str">
            <v>160-49</v>
          </cell>
          <cell r="J45883">
            <v>1</v>
          </cell>
          <cell r="K45883">
            <v>5</v>
          </cell>
          <cell r="L45883">
            <v>5</v>
          </cell>
          <cell r="M45883">
            <v>45</v>
          </cell>
          <cell r="N45883">
            <v>455012.86690000002</v>
          </cell>
          <cell r="O45883">
            <v>3091931.284</v>
          </cell>
          <cell r="P45883">
            <v>86.542660119999994</v>
          </cell>
          <cell r="Q45883">
            <v>27.951656440000001</v>
          </cell>
        </row>
        <row r="45884">
          <cell r="H45884" t="str">
            <v>160-49-2</v>
          </cell>
          <cell r="I45884" t="str">
            <v>160-49</v>
          </cell>
          <cell r="J45884">
            <v>1</v>
          </cell>
          <cell r="K45884">
            <v>5</v>
          </cell>
          <cell r="L45884">
            <v>5</v>
          </cell>
          <cell r="M45884">
            <v>45</v>
          </cell>
          <cell r="N45884">
            <v>455012.86690000002</v>
          </cell>
          <cell r="O45884">
            <v>3092081.284</v>
          </cell>
          <cell r="P45884">
            <v>86.542654409999997</v>
          </cell>
          <cell r="Q45884">
            <v>27.953010500000001</v>
          </cell>
        </row>
        <row r="45885">
          <cell r="H45885" t="str">
            <v>160-49-3</v>
          </cell>
          <cell r="I45885" t="str">
            <v>160-49</v>
          </cell>
          <cell r="J45885">
            <v>1</v>
          </cell>
          <cell r="K45885">
            <v>5</v>
          </cell>
          <cell r="L45885">
            <v>5</v>
          </cell>
          <cell r="M45885">
            <v>45</v>
          </cell>
          <cell r="N45885">
            <v>455012.86690000002</v>
          </cell>
          <cell r="O45885">
            <v>3092231.284</v>
          </cell>
          <cell r="P45885">
            <v>86.542648709999995</v>
          </cell>
          <cell r="Q45885">
            <v>27.954364559999998</v>
          </cell>
        </row>
        <row r="45886">
          <cell r="H45886" t="str">
            <v>160-49-4</v>
          </cell>
          <cell r="I45886" t="str">
            <v>160-49</v>
          </cell>
          <cell r="J45886">
            <v>1</v>
          </cell>
          <cell r="K45886">
            <v>5</v>
          </cell>
          <cell r="L45886">
            <v>5</v>
          </cell>
          <cell r="M45886">
            <v>45</v>
          </cell>
          <cell r="N45886">
            <v>455312.86690000002</v>
          </cell>
          <cell r="O45886">
            <v>3091931.284</v>
          </cell>
          <cell r="P45886">
            <v>86.545709840000001</v>
          </cell>
          <cell r="Q45886">
            <v>27.951666530000001</v>
          </cell>
        </row>
        <row r="45887">
          <cell r="H45887" t="str">
            <v>160-49-5</v>
          </cell>
          <cell r="I45887" t="str">
            <v>160-49</v>
          </cell>
          <cell r="J45887">
            <v>1</v>
          </cell>
          <cell r="K45887">
            <v>5</v>
          </cell>
          <cell r="L45887">
            <v>5</v>
          </cell>
          <cell r="M45887">
            <v>45</v>
          </cell>
          <cell r="N45887">
            <v>455312.86690000002</v>
          </cell>
          <cell r="O45887">
            <v>3092081.284</v>
          </cell>
          <cell r="P45887">
            <v>86.545704180000001</v>
          </cell>
          <cell r="Q45887">
            <v>27.953020599999999</v>
          </cell>
        </row>
        <row r="45888">
          <cell r="H45888" t="str">
            <v>160-49-6</v>
          </cell>
          <cell r="I45888" t="str">
            <v>160-49</v>
          </cell>
          <cell r="J45888">
            <v>1</v>
          </cell>
          <cell r="K45888">
            <v>5</v>
          </cell>
          <cell r="L45888">
            <v>5</v>
          </cell>
          <cell r="M45888">
            <v>45</v>
          </cell>
          <cell r="N45888">
            <v>455312.86690000002</v>
          </cell>
          <cell r="O45888">
            <v>3092231.284</v>
          </cell>
          <cell r="P45888">
            <v>86.545698509999994</v>
          </cell>
          <cell r="Q45888">
            <v>27.954374659999999</v>
          </cell>
        </row>
        <row r="45889">
          <cell r="H45889" t="str">
            <v>160-50-1</v>
          </cell>
          <cell r="I45889" t="str">
            <v>160-50</v>
          </cell>
          <cell r="J45889">
            <v>1</v>
          </cell>
          <cell r="K45889">
            <v>5</v>
          </cell>
          <cell r="L45889">
            <v>5</v>
          </cell>
          <cell r="M45889">
            <v>45</v>
          </cell>
          <cell r="N45889">
            <v>455109.54869999998</v>
          </cell>
          <cell r="O45889">
            <v>3095930.1159999999</v>
          </cell>
          <cell r="P45889">
            <v>86.54349105</v>
          </cell>
          <cell r="Q45889">
            <v>27.987757349999999</v>
          </cell>
        </row>
        <row r="45890">
          <cell r="H45890" t="str">
            <v>160-50-2</v>
          </cell>
          <cell r="I45890" t="str">
            <v>160-50</v>
          </cell>
          <cell r="J45890">
            <v>1</v>
          </cell>
          <cell r="K45890">
            <v>5</v>
          </cell>
          <cell r="L45890">
            <v>5</v>
          </cell>
          <cell r="M45890">
            <v>45</v>
          </cell>
          <cell r="N45890">
            <v>455109.54869999998</v>
          </cell>
          <cell r="O45890">
            <v>3096080.1159999999</v>
          </cell>
          <cell r="P45890">
            <v>86.543485349999997</v>
          </cell>
          <cell r="Q45890">
            <v>27.989111399999999</v>
          </cell>
        </row>
        <row r="45891">
          <cell r="H45891" t="str">
            <v>160-50-3</v>
          </cell>
          <cell r="I45891" t="str">
            <v>160-50</v>
          </cell>
          <cell r="J45891">
            <v>1</v>
          </cell>
          <cell r="K45891">
            <v>5</v>
          </cell>
          <cell r="L45891">
            <v>5</v>
          </cell>
          <cell r="M45891">
            <v>45</v>
          </cell>
          <cell r="N45891">
            <v>455109.54869999998</v>
          </cell>
          <cell r="O45891">
            <v>3096230.1159999999</v>
          </cell>
          <cell r="P45891">
            <v>86.543479640000001</v>
          </cell>
          <cell r="Q45891">
            <v>27.990465449999999</v>
          </cell>
        </row>
        <row r="45892">
          <cell r="H45892" t="str">
            <v>160-50-4</v>
          </cell>
          <cell r="I45892" t="str">
            <v>160-50</v>
          </cell>
          <cell r="J45892">
            <v>1</v>
          </cell>
          <cell r="K45892">
            <v>5</v>
          </cell>
          <cell r="L45892">
            <v>5</v>
          </cell>
          <cell r="M45892">
            <v>45</v>
          </cell>
          <cell r="N45892">
            <v>455409.54869999998</v>
          </cell>
          <cell r="O45892">
            <v>3095930.1159999999</v>
          </cell>
          <cell r="P45892">
            <v>86.546541790000006</v>
          </cell>
          <cell r="Q45892">
            <v>27.987767439999999</v>
          </cell>
        </row>
        <row r="45893">
          <cell r="H45893" t="str">
            <v>160-50-5</v>
          </cell>
          <cell r="I45893" t="str">
            <v>160-50</v>
          </cell>
          <cell r="J45893">
            <v>1</v>
          </cell>
          <cell r="K45893">
            <v>5</v>
          </cell>
          <cell r="L45893">
            <v>5</v>
          </cell>
          <cell r="M45893">
            <v>45</v>
          </cell>
          <cell r="N45893">
            <v>455409.54869999998</v>
          </cell>
          <cell r="O45893">
            <v>3096080.1159999999</v>
          </cell>
          <cell r="P45893">
            <v>86.546536130000007</v>
          </cell>
          <cell r="Q45893">
            <v>27.989121489999999</v>
          </cell>
        </row>
        <row r="45894">
          <cell r="H45894" t="str">
            <v>160-50-6</v>
          </cell>
          <cell r="I45894" t="str">
            <v>160-50</v>
          </cell>
          <cell r="J45894">
            <v>1</v>
          </cell>
          <cell r="K45894">
            <v>5</v>
          </cell>
          <cell r="L45894">
            <v>5</v>
          </cell>
          <cell r="M45894">
            <v>45</v>
          </cell>
          <cell r="N45894">
            <v>455409.54869999998</v>
          </cell>
          <cell r="O45894">
            <v>3096230.1159999999</v>
          </cell>
          <cell r="P45894">
            <v>86.54653046</v>
          </cell>
          <cell r="Q45894">
            <v>27.990475549999999</v>
          </cell>
        </row>
        <row r="45895">
          <cell r="H45895" t="str">
            <v>160-51-1</v>
          </cell>
          <cell r="I45895" t="str">
            <v>160-51</v>
          </cell>
          <cell r="J45895">
            <v>1</v>
          </cell>
          <cell r="K45895">
            <v>5</v>
          </cell>
          <cell r="L45895">
            <v>5</v>
          </cell>
          <cell r="M45895">
            <v>45</v>
          </cell>
          <cell r="N45895">
            <v>455206.23050000001</v>
          </cell>
          <cell r="O45895">
            <v>3099928.9470000002</v>
          </cell>
          <cell r="P45895">
            <v>86.544322359999995</v>
          </cell>
          <cell r="Q45895">
            <v>28.023858069999999</v>
          </cell>
        </row>
        <row r="45896">
          <cell r="H45896" t="str">
            <v>160-51-2</v>
          </cell>
          <cell r="I45896" t="str">
            <v>160-51</v>
          </cell>
          <cell r="J45896">
            <v>1</v>
          </cell>
          <cell r="K45896">
            <v>5</v>
          </cell>
          <cell r="L45896">
            <v>5</v>
          </cell>
          <cell r="M45896">
            <v>45</v>
          </cell>
          <cell r="N45896">
            <v>455206.23050000001</v>
          </cell>
          <cell r="O45896">
            <v>3100078.9470000002</v>
          </cell>
          <cell r="P45896">
            <v>86.544316660000007</v>
          </cell>
          <cell r="Q45896">
            <v>28.025212119999999</v>
          </cell>
        </row>
        <row r="45897">
          <cell r="H45897" t="str">
            <v>160-51-3</v>
          </cell>
          <cell r="I45897" t="str">
            <v>160-51</v>
          </cell>
          <cell r="J45897">
            <v>1</v>
          </cell>
          <cell r="K45897">
            <v>5</v>
          </cell>
          <cell r="L45897">
            <v>5</v>
          </cell>
          <cell r="M45897">
            <v>45</v>
          </cell>
          <cell r="N45897">
            <v>455206.23050000001</v>
          </cell>
          <cell r="O45897">
            <v>3100228.9470000002</v>
          </cell>
          <cell r="P45897">
            <v>86.544310949999996</v>
          </cell>
          <cell r="Q45897">
            <v>28.026566169999999</v>
          </cell>
        </row>
        <row r="45898">
          <cell r="H45898" t="str">
            <v>160-51-4</v>
          </cell>
          <cell r="I45898" t="str">
            <v>160-51</v>
          </cell>
          <cell r="J45898">
            <v>1</v>
          </cell>
          <cell r="K45898">
            <v>5</v>
          </cell>
          <cell r="L45898">
            <v>5</v>
          </cell>
          <cell r="M45898">
            <v>45</v>
          </cell>
          <cell r="N45898">
            <v>455506.23050000001</v>
          </cell>
          <cell r="O45898">
            <v>3099928.9470000002</v>
          </cell>
          <cell r="P45898">
            <v>86.547374120000001</v>
          </cell>
          <cell r="Q45898">
            <v>28.023868159999999</v>
          </cell>
        </row>
        <row r="45899">
          <cell r="H45899" t="str">
            <v>160-51-5</v>
          </cell>
          <cell r="I45899" t="str">
            <v>160-51</v>
          </cell>
          <cell r="J45899">
            <v>1</v>
          </cell>
          <cell r="K45899">
            <v>5</v>
          </cell>
          <cell r="L45899">
            <v>5</v>
          </cell>
          <cell r="M45899">
            <v>45</v>
          </cell>
          <cell r="N45899">
            <v>455506.23050000001</v>
          </cell>
          <cell r="O45899">
            <v>3100078.9470000002</v>
          </cell>
          <cell r="P45899">
            <v>86.547368449999993</v>
          </cell>
          <cell r="Q45899">
            <v>28.025222200000002</v>
          </cell>
        </row>
        <row r="45900">
          <cell r="H45900" t="str">
            <v>160-51-6</v>
          </cell>
          <cell r="I45900" t="str">
            <v>160-51</v>
          </cell>
          <cell r="J45900">
            <v>1</v>
          </cell>
          <cell r="K45900">
            <v>5</v>
          </cell>
          <cell r="L45900">
            <v>5</v>
          </cell>
          <cell r="M45900">
            <v>45</v>
          </cell>
          <cell r="N45900">
            <v>455506.23050000001</v>
          </cell>
          <cell r="O45900">
            <v>3100228.9470000002</v>
          </cell>
          <cell r="P45900">
            <v>86.547362789999994</v>
          </cell>
          <cell r="Q45900">
            <v>28.026576250000002</v>
          </cell>
        </row>
        <row r="45901">
          <cell r="H45901" t="str">
            <v>161-10-1</v>
          </cell>
          <cell r="I45901" t="str">
            <v>161-10</v>
          </cell>
          <cell r="J45901">
            <v>1</v>
          </cell>
          <cell r="K45901">
            <v>1</v>
          </cell>
          <cell r="L45901">
            <v>1</v>
          </cell>
          <cell r="M45901">
            <v>45</v>
          </cell>
          <cell r="N45901">
            <v>455241.10710000002</v>
          </cell>
          <cell r="O45901">
            <v>2935880.1770000001</v>
          </cell>
          <cell r="P45901">
            <v>86.550676060000001</v>
          </cell>
          <cell r="Q45901">
            <v>26.5428359</v>
          </cell>
        </row>
        <row r="45902">
          <cell r="H45902" t="str">
            <v>161-10-2</v>
          </cell>
          <cell r="I45902" t="str">
            <v>161-10</v>
          </cell>
          <cell r="J45902">
            <v>1</v>
          </cell>
          <cell r="K45902">
            <v>1</v>
          </cell>
          <cell r="L45902">
            <v>1</v>
          </cell>
          <cell r="M45902">
            <v>45</v>
          </cell>
          <cell r="N45902">
            <v>455241.10710000002</v>
          </cell>
          <cell r="O45902">
            <v>2936030.1770000001</v>
          </cell>
          <cell r="P45902">
            <v>86.550670780000004</v>
          </cell>
          <cell r="Q45902">
            <v>26.544190230000002</v>
          </cell>
        </row>
        <row r="45903">
          <cell r="H45903" t="str">
            <v>161-10-3</v>
          </cell>
          <cell r="I45903" t="str">
            <v>161-10</v>
          </cell>
          <cell r="J45903">
            <v>1</v>
          </cell>
          <cell r="K45903">
            <v>1</v>
          </cell>
          <cell r="L45903">
            <v>1</v>
          </cell>
          <cell r="M45903">
            <v>45</v>
          </cell>
          <cell r="N45903">
            <v>455241.10710000002</v>
          </cell>
          <cell r="O45903">
            <v>2936180.1770000001</v>
          </cell>
          <cell r="P45903">
            <v>86.550665499999994</v>
          </cell>
          <cell r="Q45903">
            <v>26.545544570000001</v>
          </cell>
        </row>
        <row r="45904">
          <cell r="H45904" t="str">
            <v>161-10-4</v>
          </cell>
          <cell r="I45904" t="str">
            <v>161-10</v>
          </cell>
          <cell r="J45904">
            <v>1</v>
          </cell>
          <cell r="K45904">
            <v>1</v>
          </cell>
          <cell r="L45904">
            <v>1</v>
          </cell>
          <cell r="M45904">
            <v>45</v>
          </cell>
          <cell r="N45904">
            <v>455541.10710000002</v>
          </cell>
          <cell r="O45904">
            <v>2935880.1770000001</v>
          </cell>
          <cell r="P45904">
            <v>86.553687609999997</v>
          </cell>
          <cell r="Q45904">
            <v>26.542845360000001</v>
          </cell>
        </row>
        <row r="45905">
          <cell r="H45905" t="str">
            <v>161-10-5</v>
          </cell>
          <cell r="I45905" t="str">
            <v>161-10</v>
          </cell>
          <cell r="J45905">
            <v>1</v>
          </cell>
          <cell r="K45905">
            <v>1</v>
          </cell>
          <cell r="L45905">
            <v>1</v>
          </cell>
          <cell r="M45905">
            <v>45</v>
          </cell>
          <cell r="N45905">
            <v>455541.10710000002</v>
          </cell>
          <cell r="O45905">
            <v>2936030.1770000001</v>
          </cell>
          <cell r="P45905">
            <v>86.553682370000004</v>
          </cell>
          <cell r="Q45905">
            <v>26.544199689999999</v>
          </cell>
        </row>
        <row r="45906">
          <cell r="H45906" t="str">
            <v>161-10-6</v>
          </cell>
          <cell r="I45906" t="str">
            <v>161-10</v>
          </cell>
          <cell r="J45906">
            <v>1</v>
          </cell>
          <cell r="K45906">
            <v>1</v>
          </cell>
          <cell r="L45906">
            <v>1</v>
          </cell>
          <cell r="M45906">
            <v>45</v>
          </cell>
          <cell r="N45906">
            <v>455541.10710000002</v>
          </cell>
          <cell r="O45906">
            <v>2936180.1770000001</v>
          </cell>
          <cell r="P45906">
            <v>86.553677129999997</v>
          </cell>
          <cell r="Q45906">
            <v>26.545554030000002</v>
          </cell>
        </row>
        <row r="45907">
          <cell r="H45907" t="str">
            <v>161-11-1</v>
          </cell>
          <cell r="I45907" t="str">
            <v>161-11</v>
          </cell>
          <cell r="J45907">
            <v>1</v>
          </cell>
          <cell r="K45907">
            <v>1</v>
          </cell>
          <cell r="L45907">
            <v>1</v>
          </cell>
          <cell r="M45907">
            <v>45</v>
          </cell>
          <cell r="N45907">
            <v>455337.78889999999</v>
          </cell>
          <cell r="O45907">
            <v>2939879.0090000001</v>
          </cell>
          <cell r="P45907">
            <v>86.551506090000004</v>
          </cell>
          <cell r="Q45907">
            <v>26.57894391</v>
          </cell>
        </row>
        <row r="45908">
          <cell r="H45908" t="str">
            <v>161-11-2</v>
          </cell>
          <cell r="I45908" t="str">
            <v>161-11</v>
          </cell>
          <cell r="J45908">
            <v>1</v>
          </cell>
          <cell r="K45908">
            <v>1</v>
          </cell>
          <cell r="L45908">
            <v>1</v>
          </cell>
          <cell r="M45908">
            <v>45</v>
          </cell>
          <cell r="N45908">
            <v>455337.78889999999</v>
          </cell>
          <cell r="O45908">
            <v>2940029.0090000001</v>
          </cell>
          <cell r="P45908">
            <v>86.551500820000001</v>
          </cell>
          <cell r="Q45908">
            <v>26.580298240000001</v>
          </cell>
        </row>
        <row r="45909">
          <cell r="H45909" t="str">
            <v>161-11-3</v>
          </cell>
          <cell r="I45909" t="str">
            <v>161-11</v>
          </cell>
          <cell r="J45909">
            <v>1</v>
          </cell>
          <cell r="K45909">
            <v>1</v>
          </cell>
          <cell r="L45909">
            <v>1</v>
          </cell>
          <cell r="M45909">
            <v>45</v>
          </cell>
          <cell r="N45909">
            <v>455337.78889999999</v>
          </cell>
          <cell r="O45909">
            <v>2940179.0090000001</v>
          </cell>
          <cell r="P45909">
            <v>86.551495540000005</v>
          </cell>
          <cell r="Q45909">
            <v>26.581652569999999</v>
          </cell>
        </row>
        <row r="45910">
          <cell r="H45910" t="str">
            <v>161-11-4</v>
          </cell>
          <cell r="I45910" t="str">
            <v>161-11</v>
          </cell>
          <cell r="J45910">
            <v>1</v>
          </cell>
          <cell r="K45910">
            <v>1</v>
          </cell>
          <cell r="L45910">
            <v>1</v>
          </cell>
          <cell r="M45910">
            <v>45</v>
          </cell>
          <cell r="N45910">
            <v>455637.78889999999</v>
          </cell>
          <cell r="O45910">
            <v>2939879.0090000001</v>
          </cell>
          <cell r="P45910">
            <v>86.554518590000001</v>
          </cell>
          <cell r="Q45910">
            <v>26.578953370000001</v>
          </cell>
        </row>
        <row r="45911">
          <cell r="H45911" t="str">
            <v>161-11-5</v>
          </cell>
          <cell r="I45911" t="str">
            <v>161-11</v>
          </cell>
          <cell r="J45911">
            <v>1</v>
          </cell>
          <cell r="K45911">
            <v>1</v>
          </cell>
          <cell r="L45911">
            <v>1</v>
          </cell>
          <cell r="M45911">
            <v>45</v>
          </cell>
          <cell r="N45911">
            <v>455637.78889999999</v>
          </cell>
          <cell r="O45911">
            <v>2940029.0090000001</v>
          </cell>
          <cell r="P45911">
            <v>86.554513349999993</v>
          </cell>
          <cell r="Q45911">
            <v>26.580307690000001</v>
          </cell>
        </row>
        <row r="45912">
          <cell r="H45912" t="str">
            <v>161-11-6</v>
          </cell>
          <cell r="I45912" t="str">
            <v>161-11</v>
          </cell>
          <cell r="J45912">
            <v>1</v>
          </cell>
          <cell r="K45912">
            <v>1</v>
          </cell>
          <cell r="L45912">
            <v>1</v>
          </cell>
          <cell r="M45912">
            <v>45</v>
          </cell>
          <cell r="N45912">
            <v>455637.78889999999</v>
          </cell>
          <cell r="O45912">
            <v>2940179.0090000001</v>
          </cell>
          <cell r="P45912">
            <v>86.55450811</v>
          </cell>
          <cell r="Q45912">
            <v>26.58166202</v>
          </cell>
        </row>
        <row r="45913">
          <cell r="H45913" t="str">
            <v>161-12-1</v>
          </cell>
          <cell r="I45913" t="str">
            <v>161-12</v>
          </cell>
          <cell r="J45913">
            <v>1</v>
          </cell>
          <cell r="K45913">
            <v>1</v>
          </cell>
          <cell r="L45913">
            <v>1</v>
          </cell>
          <cell r="M45913">
            <v>45</v>
          </cell>
          <cell r="N45913">
            <v>455434.47080000001</v>
          </cell>
          <cell r="O45913">
            <v>2943877.84</v>
          </cell>
          <cell r="P45913">
            <v>86.55233647</v>
          </cell>
          <cell r="Q45913">
            <v>26.615051739999998</v>
          </cell>
        </row>
        <row r="45914">
          <cell r="H45914" t="str">
            <v>161-12-2</v>
          </cell>
          <cell r="I45914" t="str">
            <v>161-12</v>
          </cell>
          <cell r="J45914">
            <v>1</v>
          </cell>
          <cell r="K45914">
            <v>1</v>
          </cell>
          <cell r="L45914">
            <v>1</v>
          </cell>
          <cell r="M45914">
            <v>45</v>
          </cell>
          <cell r="N45914">
            <v>455434.47080000001</v>
          </cell>
          <cell r="O45914">
            <v>2944027.84</v>
          </cell>
          <cell r="P45914">
            <v>86.552331199999998</v>
          </cell>
          <cell r="Q45914">
            <v>26.61640607</v>
          </cell>
        </row>
        <row r="45915">
          <cell r="H45915" t="str">
            <v>161-12-3</v>
          </cell>
          <cell r="I45915" t="str">
            <v>161-12</v>
          </cell>
          <cell r="J45915">
            <v>1</v>
          </cell>
          <cell r="K45915">
            <v>1</v>
          </cell>
          <cell r="L45915">
            <v>1</v>
          </cell>
          <cell r="M45915">
            <v>45</v>
          </cell>
          <cell r="N45915">
            <v>455434.47080000001</v>
          </cell>
          <cell r="O45915">
            <v>2944177.84</v>
          </cell>
          <cell r="P45915">
            <v>86.552325920000001</v>
          </cell>
          <cell r="Q45915">
            <v>26.617760390000001</v>
          </cell>
        </row>
        <row r="45916">
          <cell r="H45916" t="str">
            <v>161-12-4</v>
          </cell>
          <cell r="I45916" t="str">
            <v>161-12</v>
          </cell>
          <cell r="J45916">
            <v>1</v>
          </cell>
          <cell r="K45916">
            <v>1</v>
          </cell>
          <cell r="L45916">
            <v>1</v>
          </cell>
          <cell r="M45916">
            <v>45</v>
          </cell>
          <cell r="N45916">
            <v>455734.47080000001</v>
          </cell>
          <cell r="O45916">
            <v>2943877.84</v>
          </cell>
          <cell r="P45916">
            <v>86.555349919999998</v>
          </cell>
          <cell r="Q45916">
            <v>26.615061189999999</v>
          </cell>
        </row>
        <row r="45917">
          <cell r="H45917" t="str">
            <v>161-12-5</v>
          </cell>
          <cell r="I45917" t="str">
            <v>161-12</v>
          </cell>
          <cell r="J45917">
            <v>1</v>
          </cell>
          <cell r="K45917">
            <v>1</v>
          </cell>
          <cell r="L45917">
            <v>1</v>
          </cell>
          <cell r="M45917">
            <v>45</v>
          </cell>
          <cell r="N45917">
            <v>455734.47080000001</v>
          </cell>
          <cell r="O45917">
            <v>2944027.84</v>
          </cell>
          <cell r="P45917">
            <v>86.555344680000005</v>
          </cell>
          <cell r="Q45917">
            <v>26.61641552</v>
          </cell>
        </row>
        <row r="45918">
          <cell r="H45918" t="str">
            <v>161-12-6</v>
          </cell>
          <cell r="I45918" t="str">
            <v>161-12</v>
          </cell>
          <cell r="J45918">
            <v>1</v>
          </cell>
          <cell r="K45918">
            <v>1</v>
          </cell>
          <cell r="L45918">
            <v>1</v>
          </cell>
          <cell r="M45918">
            <v>45</v>
          </cell>
          <cell r="N45918">
            <v>455734.47080000001</v>
          </cell>
          <cell r="O45918">
            <v>2944177.84</v>
          </cell>
          <cell r="P45918">
            <v>86.555339439999997</v>
          </cell>
          <cell r="Q45918">
            <v>26.617769840000001</v>
          </cell>
        </row>
        <row r="45919">
          <cell r="H45919" t="str">
            <v>161-13-1</v>
          </cell>
          <cell r="I45919" t="str">
            <v>161-13</v>
          </cell>
          <cell r="J45919">
            <v>1</v>
          </cell>
          <cell r="K45919">
            <v>1</v>
          </cell>
          <cell r="L45919">
            <v>1</v>
          </cell>
          <cell r="M45919">
            <v>45</v>
          </cell>
          <cell r="N45919">
            <v>455531.15259999997</v>
          </cell>
          <cell r="O45919">
            <v>2947876.6719999998</v>
          </cell>
          <cell r="P45919">
            <v>86.553167200000004</v>
          </cell>
          <cell r="Q45919">
            <v>26.651159400000001</v>
          </cell>
        </row>
        <row r="45920">
          <cell r="H45920" t="str">
            <v>161-13-2</v>
          </cell>
          <cell r="I45920" t="str">
            <v>161-13</v>
          </cell>
          <cell r="J45920">
            <v>1</v>
          </cell>
          <cell r="K45920">
            <v>1</v>
          </cell>
          <cell r="L45920">
            <v>1</v>
          </cell>
          <cell r="M45920">
            <v>45</v>
          </cell>
          <cell r="N45920">
            <v>455531.15259999997</v>
          </cell>
          <cell r="O45920">
            <v>2948026.6719999998</v>
          </cell>
          <cell r="P45920">
            <v>86.553161919999994</v>
          </cell>
          <cell r="Q45920">
            <v>26.652513710000001</v>
          </cell>
        </row>
        <row r="45921">
          <cell r="H45921" t="str">
            <v>161-13-3</v>
          </cell>
          <cell r="I45921" t="str">
            <v>161-13</v>
          </cell>
          <cell r="J45921">
            <v>1</v>
          </cell>
          <cell r="K45921">
            <v>1</v>
          </cell>
          <cell r="L45921">
            <v>1</v>
          </cell>
          <cell r="M45921">
            <v>45</v>
          </cell>
          <cell r="N45921">
            <v>455531.15259999997</v>
          </cell>
          <cell r="O45921">
            <v>2948176.6719999998</v>
          </cell>
          <cell r="P45921">
            <v>86.553156650000005</v>
          </cell>
          <cell r="Q45921">
            <v>26.653868030000002</v>
          </cell>
        </row>
        <row r="45922">
          <cell r="H45922" t="str">
            <v>161-13-4</v>
          </cell>
          <cell r="I45922" t="str">
            <v>161-13</v>
          </cell>
          <cell r="J45922">
            <v>1</v>
          </cell>
          <cell r="K45922">
            <v>1</v>
          </cell>
          <cell r="L45922">
            <v>1</v>
          </cell>
          <cell r="M45922">
            <v>45</v>
          </cell>
          <cell r="N45922">
            <v>455831.15259999997</v>
          </cell>
          <cell r="O45922">
            <v>2947876.6719999998</v>
          </cell>
          <cell r="P45922">
            <v>86.556181589999994</v>
          </cell>
          <cell r="Q45922">
            <v>26.65116884</v>
          </cell>
        </row>
        <row r="45923">
          <cell r="H45923" t="str">
            <v>161-13-5</v>
          </cell>
          <cell r="I45923" t="str">
            <v>161-13</v>
          </cell>
          <cell r="J45923">
            <v>1</v>
          </cell>
          <cell r="K45923">
            <v>1</v>
          </cell>
          <cell r="L45923">
            <v>1</v>
          </cell>
          <cell r="M45923">
            <v>45</v>
          </cell>
          <cell r="N45923">
            <v>455831.15259999997</v>
          </cell>
          <cell r="O45923">
            <v>2948026.6719999998</v>
          </cell>
          <cell r="P45923">
            <v>86.556176350000001</v>
          </cell>
          <cell r="Q45923">
            <v>26.652523160000001</v>
          </cell>
        </row>
        <row r="45924">
          <cell r="H45924" t="str">
            <v>161-13-6</v>
          </cell>
          <cell r="I45924" t="str">
            <v>161-13</v>
          </cell>
          <cell r="J45924">
            <v>1</v>
          </cell>
          <cell r="K45924">
            <v>1</v>
          </cell>
          <cell r="L45924">
            <v>1</v>
          </cell>
          <cell r="M45924">
            <v>45</v>
          </cell>
          <cell r="N45924">
            <v>455831.15259999997</v>
          </cell>
          <cell r="O45924">
            <v>2948176.6719999998</v>
          </cell>
          <cell r="P45924">
            <v>86.556171109999994</v>
          </cell>
          <cell r="Q45924">
            <v>26.653877470000001</v>
          </cell>
        </row>
        <row r="45925">
          <cell r="H45925" t="str">
            <v>161-14-1</v>
          </cell>
          <cell r="I45925" t="str">
            <v>161-14</v>
          </cell>
          <cell r="J45925">
            <v>1</v>
          </cell>
          <cell r="K45925">
            <v>1</v>
          </cell>
          <cell r="L45925">
            <v>1</v>
          </cell>
          <cell r="M45925">
            <v>45</v>
          </cell>
          <cell r="N45925">
            <v>455627.83439999999</v>
          </cell>
          <cell r="O45925">
            <v>2951875.503</v>
          </cell>
          <cell r="P45925">
            <v>86.553998269999994</v>
          </cell>
          <cell r="Q45925">
            <v>26.687266869999998</v>
          </cell>
        </row>
        <row r="45926">
          <cell r="H45926" t="str">
            <v>161-14-2</v>
          </cell>
          <cell r="I45926" t="str">
            <v>161-14</v>
          </cell>
          <cell r="J45926">
            <v>1</v>
          </cell>
          <cell r="K45926">
            <v>1</v>
          </cell>
          <cell r="L45926">
            <v>1</v>
          </cell>
          <cell r="M45926">
            <v>45</v>
          </cell>
          <cell r="N45926">
            <v>455627.83439999999</v>
          </cell>
          <cell r="O45926">
            <v>2952025.503</v>
          </cell>
          <cell r="P45926">
            <v>86.553993000000006</v>
          </cell>
          <cell r="Q45926">
            <v>26.688621179999998</v>
          </cell>
        </row>
        <row r="45927">
          <cell r="H45927" t="str">
            <v>161-14-3</v>
          </cell>
          <cell r="I45927" t="str">
            <v>161-14</v>
          </cell>
          <cell r="J45927">
            <v>1</v>
          </cell>
          <cell r="K45927">
            <v>1</v>
          </cell>
          <cell r="L45927">
            <v>1</v>
          </cell>
          <cell r="M45927">
            <v>45</v>
          </cell>
          <cell r="N45927">
            <v>455627.83439999999</v>
          </cell>
          <cell r="O45927">
            <v>2952175.503</v>
          </cell>
          <cell r="P45927">
            <v>86.553987719999995</v>
          </cell>
          <cell r="Q45927">
            <v>26.689975489999998</v>
          </cell>
        </row>
        <row r="45928">
          <cell r="H45928" t="str">
            <v>161-14-4</v>
          </cell>
          <cell r="I45928" t="str">
            <v>161-14</v>
          </cell>
          <cell r="J45928">
            <v>1</v>
          </cell>
          <cell r="K45928">
            <v>1</v>
          </cell>
          <cell r="L45928">
            <v>1</v>
          </cell>
          <cell r="M45928">
            <v>45</v>
          </cell>
          <cell r="N45928">
            <v>455927.83439999999</v>
          </cell>
          <cell r="O45928">
            <v>2951875.503</v>
          </cell>
          <cell r="P45928">
            <v>86.557013609999998</v>
          </cell>
          <cell r="Q45928">
            <v>26.687276310000001</v>
          </cell>
        </row>
        <row r="45929">
          <cell r="H45929" t="str">
            <v>161-14-5</v>
          </cell>
          <cell r="I45929" t="str">
            <v>161-14</v>
          </cell>
          <cell r="J45929">
            <v>1</v>
          </cell>
          <cell r="K45929">
            <v>1</v>
          </cell>
          <cell r="L45929">
            <v>1</v>
          </cell>
          <cell r="M45929">
            <v>45</v>
          </cell>
          <cell r="N45929">
            <v>455927.83439999999</v>
          </cell>
          <cell r="O45929">
            <v>2952025.503</v>
          </cell>
          <cell r="P45929">
            <v>86.557008370000005</v>
          </cell>
          <cell r="Q45929">
            <v>26.688630620000001</v>
          </cell>
        </row>
        <row r="45930">
          <cell r="H45930" t="str">
            <v>161-14-6</v>
          </cell>
          <cell r="I45930" t="str">
            <v>161-14</v>
          </cell>
          <cell r="J45930">
            <v>1</v>
          </cell>
          <cell r="K45930">
            <v>1</v>
          </cell>
          <cell r="L45930">
            <v>1</v>
          </cell>
          <cell r="M45930">
            <v>45</v>
          </cell>
          <cell r="N45930">
            <v>455927.83439999999</v>
          </cell>
          <cell r="O45930">
            <v>2952175.503</v>
          </cell>
          <cell r="P45930">
            <v>86.557003140000006</v>
          </cell>
          <cell r="Q45930">
            <v>26.689984920000001</v>
          </cell>
        </row>
        <row r="45931">
          <cell r="H45931" t="str">
            <v>161-15-1</v>
          </cell>
          <cell r="I45931" t="str">
            <v>161-15</v>
          </cell>
          <cell r="J45931">
            <v>1</v>
          </cell>
          <cell r="K45931">
            <v>1</v>
          </cell>
          <cell r="L45931">
            <v>1</v>
          </cell>
          <cell r="M45931">
            <v>45</v>
          </cell>
          <cell r="N45931">
            <v>455724.51620000001</v>
          </cell>
          <cell r="O45931">
            <v>2955874.3339999998</v>
          </cell>
          <cell r="P45931">
            <v>86.554829679999997</v>
          </cell>
          <cell r="Q45931">
            <v>26.723374159999999</v>
          </cell>
        </row>
        <row r="45932">
          <cell r="H45932" t="str">
            <v>161-15-2</v>
          </cell>
          <cell r="I45932" t="str">
            <v>161-15</v>
          </cell>
          <cell r="J45932">
            <v>1</v>
          </cell>
          <cell r="K45932">
            <v>1</v>
          </cell>
          <cell r="L45932">
            <v>1</v>
          </cell>
          <cell r="M45932">
            <v>45</v>
          </cell>
          <cell r="N45932">
            <v>455724.51620000001</v>
          </cell>
          <cell r="O45932">
            <v>2956024.3339999998</v>
          </cell>
          <cell r="P45932">
            <v>86.554824409999995</v>
          </cell>
          <cell r="Q45932">
            <v>26.724728460000001</v>
          </cell>
        </row>
        <row r="45933">
          <cell r="H45933" t="str">
            <v>161-15-3</v>
          </cell>
          <cell r="I45933" t="str">
            <v>161-15</v>
          </cell>
          <cell r="J45933">
            <v>1</v>
          </cell>
          <cell r="K45933">
            <v>1</v>
          </cell>
          <cell r="L45933">
            <v>1</v>
          </cell>
          <cell r="M45933">
            <v>45</v>
          </cell>
          <cell r="N45933">
            <v>455724.51620000001</v>
          </cell>
          <cell r="O45933">
            <v>2956174.3339999998</v>
          </cell>
          <cell r="P45933">
            <v>86.554819140000006</v>
          </cell>
          <cell r="Q45933">
            <v>26.726082760000001</v>
          </cell>
        </row>
        <row r="45934">
          <cell r="H45934" t="str">
            <v>161-15-4</v>
          </cell>
          <cell r="I45934" t="str">
            <v>161-15</v>
          </cell>
          <cell r="J45934">
            <v>1</v>
          </cell>
          <cell r="K45934">
            <v>1</v>
          </cell>
          <cell r="L45934">
            <v>1</v>
          </cell>
          <cell r="M45934">
            <v>45</v>
          </cell>
          <cell r="N45934">
            <v>456024.51620000001</v>
          </cell>
          <cell r="O45934">
            <v>2955874.3339999998</v>
          </cell>
          <cell r="P45934">
            <v>86.557845979999996</v>
          </cell>
          <cell r="Q45934">
            <v>26.723383590000001</v>
          </cell>
        </row>
        <row r="45935">
          <cell r="H45935" t="str">
            <v>161-15-5</v>
          </cell>
          <cell r="I45935" t="str">
            <v>161-15</v>
          </cell>
          <cell r="J45935">
            <v>1</v>
          </cell>
          <cell r="K45935">
            <v>1</v>
          </cell>
          <cell r="L45935">
            <v>1</v>
          </cell>
          <cell r="M45935">
            <v>45</v>
          </cell>
          <cell r="N45935">
            <v>456024.51620000001</v>
          </cell>
          <cell r="O45935">
            <v>2956024.3339999998</v>
          </cell>
          <cell r="P45935">
            <v>86.557840740000003</v>
          </cell>
          <cell r="Q45935">
            <v>26.72473789</v>
          </cell>
        </row>
        <row r="45936">
          <cell r="H45936" t="str">
            <v>161-15-6</v>
          </cell>
          <cell r="I45936" t="str">
            <v>161-15</v>
          </cell>
          <cell r="J45936">
            <v>1</v>
          </cell>
          <cell r="K45936">
            <v>1</v>
          </cell>
          <cell r="L45936">
            <v>1</v>
          </cell>
          <cell r="M45936">
            <v>45</v>
          </cell>
          <cell r="N45936">
            <v>456024.51620000001</v>
          </cell>
          <cell r="O45936">
            <v>2956174.3339999998</v>
          </cell>
          <cell r="P45936">
            <v>86.557835510000004</v>
          </cell>
          <cell r="Q45936">
            <v>26.726092189999999</v>
          </cell>
        </row>
        <row r="45937">
          <cell r="H45937" t="str">
            <v>161-16-1</v>
          </cell>
          <cell r="I45937" t="str">
            <v>161-16</v>
          </cell>
          <cell r="J45937">
            <v>1</v>
          </cell>
          <cell r="K45937">
            <v>1</v>
          </cell>
          <cell r="L45937">
            <v>1</v>
          </cell>
          <cell r="M45937">
            <v>45</v>
          </cell>
          <cell r="N45937">
            <v>455821.19809999998</v>
          </cell>
          <cell r="O45937">
            <v>2959873.1660000002</v>
          </cell>
          <cell r="P45937">
            <v>86.555661450000002</v>
          </cell>
          <cell r="Q45937">
            <v>26.759481269999998</v>
          </cell>
        </row>
        <row r="45938">
          <cell r="H45938" t="str">
            <v>161-16-2</v>
          </cell>
          <cell r="I45938" t="str">
            <v>161-16</v>
          </cell>
          <cell r="J45938">
            <v>1</v>
          </cell>
          <cell r="K45938">
            <v>1</v>
          </cell>
          <cell r="L45938">
            <v>1</v>
          </cell>
          <cell r="M45938">
            <v>45</v>
          </cell>
          <cell r="N45938">
            <v>455821.19809999998</v>
          </cell>
          <cell r="O45938">
            <v>2960023.1660000002</v>
          </cell>
          <cell r="P45938">
            <v>86.55565618</v>
          </cell>
          <cell r="Q45938">
            <v>26.76083556</v>
          </cell>
        </row>
        <row r="45939">
          <cell r="H45939" t="str">
            <v>161-16-3</v>
          </cell>
          <cell r="I45939" t="str">
            <v>161-16</v>
          </cell>
          <cell r="J45939">
            <v>1</v>
          </cell>
          <cell r="K45939">
            <v>1</v>
          </cell>
          <cell r="L45939">
            <v>1</v>
          </cell>
          <cell r="M45939">
            <v>45</v>
          </cell>
          <cell r="N45939">
            <v>455821.19809999998</v>
          </cell>
          <cell r="O45939">
            <v>2960173.1660000002</v>
          </cell>
          <cell r="P45939">
            <v>86.555650920000005</v>
          </cell>
          <cell r="Q45939">
            <v>26.762189859999999</v>
          </cell>
        </row>
        <row r="45940">
          <cell r="H45940" t="str">
            <v>161-16-4</v>
          </cell>
          <cell r="I45940" t="str">
            <v>161-16</v>
          </cell>
          <cell r="J45940">
            <v>1</v>
          </cell>
          <cell r="K45940">
            <v>1</v>
          </cell>
          <cell r="L45940">
            <v>1</v>
          </cell>
          <cell r="M45940">
            <v>45</v>
          </cell>
          <cell r="N45940">
            <v>456121.19809999998</v>
          </cell>
          <cell r="O45940">
            <v>2959873.1660000002</v>
          </cell>
          <cell r="P45940">
            <v>86.558678700000002</v>
          </cell>
          <cell r="Q45940">
            <v>26.75949069</v>
          </cell>
        </row>
        <row r="45941">
          <cell r="H45941" t="str">
            <v>161-16-5</v>
          </cell>
          <cell r="I45941" t="str">
            <v>161-16</v>
          </cell>
          <cell r="J45941">
            <v>1</v>
          </cell>
          <cell r="K45941">
            <v>1</v>
          </cell>
          <cell r="L45941">
            <v>1</v>
          </cell>
          <cell r="M45941">
            <v>45</v>
          </cell>
          <cell r="N45941">
            <v>456121.19809999998</v>
          </cell>
          <cell r="O45941">
            <v>2960023.1660000002</v>
          </cell>
          <cell r="P45941">
            <v>86.558673470000002</v>
          </cell>
          <cell r="Q45941">
            <v>26.760844989999999</v>
          </cell>
        </row>
        <row r="45942">
          <cell r="H45942" t="str">
            <v>161-16-6</v>
          </cell>
          <cell r="I45942" t="str">
            <v>161-16</v>
          </cell>
          <cell r="J45942">
            <v>1</v>
          </cell>
          <cell r="K45942">
            <v>1</v>
          </cell>
          <cell r="L45942">
            <v>1</v>
          </cell>
          <cell r="M45942">
            <v>45</v>
          </cell>
          <cell r="N45942">
            <v>456121.19809999998</v>
          </cell>
          <cell r="O45942">
            <v>2960173.1660000002</v>
          </cell>
          <cell r="P45942">
            <v>86.558668229999995</v>
          </cell>
          <cell r="Q45942">
            <v>26.762199280000001</v>
          </cell>
        </row>
        <row r="45943">
          <cell r="H45943" t="str">
            <v>161-17-1</v>
          </cell>
          <cell r="I45943" t="str">
            <v>161-17</v>
          </cell>
          <cell r="J45943">
            <v>1</v>
          </cell>
          <cell r="K45943">
            <v>2</v>
          </cell>
          <cell r="L45943">
            <v>2</v>
          </cell>
          <cell r="M45943">
            <v>45</v>
          </cell>
          <cell r="N45943">
            <v>455917.8799</v>
          </cell>
          <cell r="O45943">
            <v>2963871.997</v>
          </cell>
          <cell r="P45943">
            <v>86.556493570000001</v>
          </cell>
          <cell r="Q45943">
            <v>26.795588200000001</v>
          </cell>
        </row>
        <row r="45944">
          <cell r="H45944" t="str">
            <v>161-17-2</v>
          </cell>
          <cell r="I45944" t="str">
            <v>161-17</v>
          </cell>
          <cell r="J45944">
            <v>1</v>
          </cell>
          <cell r="K45944">
            <v>2</v>
          </cell>
          <cell r="L45944">
            <v>2</v>
          </cell>
          <cell r="M45944">
            <v>45</v>
          </cell>
          <cell r="N45944">
            <v>455917.8799</v>
          </cell>
          <cell r="O45944">
            <v>2964021.997</v>
          </cell>
          <cell r="P45944">
            <v>86.556488299999998</v>
          </cell>
          <cell r="Q45944">
            <v>26.796942479999998</v>
          </cell>
        </row>
        <row r="45945">
          <cell r="H45945" t="str">
            <v>161-17-3</v>
          </cell>
          <cell r="I45945" t="str">
            <v>161-17</v>
          </cell>
          <cell r="J45945">
            <v>1</v>
          </cell>
          <cell r="K45945">
            <v>2</v>
          </cell>
          <cell r="L45945">
            <v>2</v>
          </cell>
          <cell r="M45945">
            <v>45</v>
          </cell>
          <cell r="N45945">
            <v>455917.8799</v>
          </cell>
          <cell r="O45945">
            <v>2964171.997</v>
          </cell>
          <cell r="P45945">
            <v>86.556483040000003</v>
          </cell>
          <cell r="Q45945">
            <v>26.79829677</v>
          </cell>
        </row>
        <row r="45946">
          <cell r="H45946" t="str">
            <v>161-17-4</v>
          </cell>
          <cell r="I45946" t="str">
            <v>161-17</v>
          </cell>
          <cell r="J45946">
            <v>1</v>
          </cell>
          <cell r="K45946">
            <v>2</v>
          </cell>
          <cell r="L45946">
            <v>2</v>
          </cell>
          <cell r="M45946">
            <v>45</v>
          </cell>
          <cell r="N45946">
            <v>456217.8799</v>
          </cell>
          <cell r="O45946">
            <v>2963871.997</v>
          </cell>
          <cell r="P45946">
            <v>86.55951177</v>
          </cell>
          <cell r="Q45946">
            <v>26.795597619999999</v>
          </cell>
        </row>
        <row r="45947">
          <cell r="H45947" t="str">
            <v>161-17-5</v>
          </cell>
          <cell r="I45947" t="str">
            <v>161-17</v>
          </cell>
          <cell r="J45947">
            <v>1</v>
          </cell>
          <cell r="K45947">
            <v>2</v>
          </cell>
          <cell r="L45947">
            <v>2</v>
          </cell>
          <cell r="M45947">
            <v>45</v>
          </cell>
          <cell r="N45947">
            <v>456217.8799</v>
          </cell>
          <cell r="O45947">
            <v>2964021.997</v>
          </cell>
          <cell r="P45947">
            <v>86.559506540000001</v>
          </cell>
          <cell r="Q45947">
            <v>26.7969519</v>
          </cell>
        </row>
        <row r="45948">
          <cell r="H45948" t="str">
            <v>161-17-6</v>
          </cell>
          <cell r="I45948" t="str">
            <v>161-17</v>
          </cell>
          <cell r="J45948">
            <v>1</v>
          </cell>
          <cell r="K45948">
            <v>2</v>
          </cell>
          <cell r="L45948">
            <v>2</v>
          </cell>
          <cell r="M45948">
            <v>45</v>
          </cell>
          <cell r="N45948">
            <v>456217.8799</v>
          </cell>
          <cell r="O45948">
            <v>2964171.997</v>
          </cell>
          <cell r="P45948">
            <v>86.559501310000002</v>
          </cell>
          <cell r="Q45948">
            <v>26.798306190000002</v>
          </cell>
        </row>
        <row r="45949">
          <cell r="H45949" t="str">
            <v>161-18-1</v>
          </cell>
          <cell r="I45949" t="str">
            <v>161-18</v>
          </cell>
          <cell r="J45949">
            <v>1</v>
          </cell>
          <cell r="K45949">
            <v>2</v>
          </cell>
          <cell r="L45949">
            <v>2</v>
          </cell>
          <cell r="M45949">
            <v>45</v>
          </cell>
          <cell r="N45949">
            <v>456014.56170000002</v>
          </cell>
          <cell r="O45949">
            <v>2967870.8289999999</v>
          </cell>
          <cell r="P45949">
            <v>86.557326040000007</v>
          </cell>
          <cell r="Q45949">
            <v>26.831694939999998</v>
          </cell>
        </row>
        <row r="45950">
          <cell r="H45950" t="str">
            <v>161-18-2</v>
          </cell>
          <cell r="I45950" t="str">
            <v>161-18</v>
          </cell>
          <cell r="J45950">
            <v>1</v>
          </cell>
          <cell r="K45950">
            <v>2</v>
          </cell>
          <cell r="L45950">
            <v>2</v>
          </cell>
          <cell r="M45950">
            <v>45</v>
          </cell>
          <cell r="N45950">
            <v>456014.56170000002</v>
          </cell>
          <cell r="O45950">
            <v>2968020.8289999999</v>
          </cell>
          <cell r="P45950">
            <v>86.557320770000004</v>
          </cell>
          <cell r="Q45950">
            <v>26.833049219999999</v>
          </cell>
        </row>
        <row r="45951">
          <cell r="H45951" t="str">
            <v>161-18-3</v>
          </cell>
          <cell r="I45951" t="str">
            <v>161-18</v>
          </cell>
          <cell r="J45951">
            <v>1</v>
          </cell>
          <cell r="K45951">
            <v>2</v>
          </cell>
          <cell r="L45951">
            <v>2</v>
          </cell>
          <cell r="M45951">
            <v>45</v>
          </cell>
          <cell r="N45951">
            <v>456014.56170000002</v>
          </cell>
          <cell r="O45951">
            <v>2968170.8289999999</v>
          </cell>
          <cell r="P45951">
            <v>86.557315509999995</v>
          </cell>
          <cell r="Q45951">
            <v>26.834403500000001</v>
          </cell>
        </row>
        <row r="45952">
          <cell r="H45952" t="str">
            <v>161-18-4</v>
          </cell>
          <cell r="I45952" t="str">
            <v>161-18</v>
          </cell>
          <cell r="J45952">
            <v>1</v>
          </cell>
          <cell r="K45952">
            <v>2</v>
          </cell>
          <cell r="L45952">
            <v>2</v>
          </cell>
          <cell r="M45952">
            <v>45</v>
          </cell>
          <cell r="N45952">
            <v>456314.56170000002</v>
          </cell>
          <cell r="O45952">
            <v>2967870.8289999999</v>
          </cell>
          <cell r="P45952">
            <v>86.5603452</v>
          </cell>
          <cell r="Q45952">
            <v>26.831704349999999</v>
          </cell>
        </row>
        <row r="45953">
          <cell r="H45953" t="str">
            <v>161-18-5</v>
          </cell>
          <cell r="I45953" t="str">
            <v>161-18</v>
          </cell>
          <cell r="J45953">
            <v>1</v>
          </cell>
          <cell r="K45953">
            <v>2</v>
          </cell>
          <cell r="L45953">
            <v>2</v>
          </cell>
          <cell r="M45953">
            <v>45</v>
          </cell>
          <cell r="N45953">
            <v>456314.56170000002</v>
          </cell>
          <cell r="O45953">
            <v>2968020.8289999999</v>
          </cell>
          <cell r="P45953">
            <v>86.560339970000001</v>
          </cell>
          <cell r="Q45953">
            <v>26.833058640000001</v>
          </cell>
        </row>
        <row r="45954">
          <cell r="H45954" t="str">
            <v>161-18-6</v>
          </cell>
          <cell r="I45954" t="str">
            <v>161-18</v>
          </cell>
          <cell r="J45954">
            <v>1</v>
          </cell>
          <cell r="K45954">
            <v>2</v>
          </cell>
          <cell r="L45954">
            <v>2</v>
          </cell>
          <cell r="M45954">
            <v>45</v>
          </cell>
          <cell r="N45954">
            <v>456314.56170000002</v>
          </cell>
          <cell r="O45954">
            <v>2968170.8289999999</v>
          </cell>
          <cell r="P45954">
            <v>86.560334740000002</v>
          </cell>
          <cell r="Q45954">
            <v>26.834412919999998</v>
          </cell>
        </row>
        <row r="45955">
          <cell r="H45955" t="str">
            <v>161-19-1</v>
          </cell>
          <cell r="I45955" t="str">
            <v>161-19</v>
          </cell>
          <cell r="J45955">
            <v>1</v>
          </cell>
          <cell r="K45955">
            <v>2</v>
          </cell>
          <cell r="L45955">
            <v>2</v>
          </cell>
          <cell r="M45955">
            <v>45</v>
          </cell>
          <cell r="N45955">
            <v>456111.24349999998</v>
          </cell>
          <cell r="O45955">
            <v>2971869.66</v>
          </cell>
          <cell r="P45955">
            <v>86.558158860000006</v>
          </cell>
          <cell r="Q45955">
            <v>26.867801499999999</v>
          </cell>
        </row>
        <row r="45956">
          <cell r="H45956" t="str">
            <v>161-19-2</v>
          </cell>
          <cell r="I45956" t="str">
            <v>161-19</v>
          </cell>
          <cell r="J45956">
            <v>1</v>
          </cell>
          <cell r="K45956">
            <v>2</v>
          </cell>
          <cell r="L45956">
            <v>2</v>
          </cell>
          <cell r="M45956">
            <v>45</v>
          </cell>
          <cell r="N45956">
            <v>456111.24349999998</v>
          </cell>
          <cell r="O45956">
            <v>2972019.66</v>
          </cell>
          <cell r="P45956">
            <v>86.558153599999997</v>
          </cell>
          <cell r="Q45956">
            <v>26.86915578</v>
          </cell>
        </row>
        <row r="45957">
          <cell r="H45957" t="str">
            <v>161-19-3</v>
          </cell>
          <cell r="I45957" t="str">
            <v>161-19</v>
          </cell>
          <cell r="J45957">
            <v>1</v>
          </cell>
          <cell r="K45957">
            <v>2</v>
          </cell>
          <cell r="L45957">
            <v>2</v>
          </cell>
          <cell r="M45957">
            <v>45</v>
          </cell>
          <cell r="N45957">
            <v>456111.24349999998</v>
          </cell>
          <cell r="O45957">
            <v>2972169.66</v>
          </cell>
          <cell r="P45957">
            <v>86.558148329999995</v>
          </cell>
          <cell r="Q45957">
            <v>26.87051005</v>
          </cell>
        </row>
        <row r="45958">
          <cell r="H45958" t="str">
            <v>161-19-4</v>
          </cell>
          <cell r="I45958" t="str">
            <v>161-19</v>
          </cell>
          <cell r="J45958">
            <v>1</v>
          </cell>
          <cell r="K45958">
            <v>2</v>
          </cell>
          <cell r="L45958">
            <v>2</v>
          </cell>
          <cell r="M45958">
            <v>45</v>
          </cell>
          <cell r="N45958">
            <v>456411.24349999998</v>
          </cell>
          <cell r="O45958">
            <v>2971869.66</v>
          </cell>
          <cell r="P45958">
            <v>86.561178979999994</v>
          </cell>
          <cell r="Q45958">
            <v>26.867810909999999</v>
          </cell>
        </row>
        <row r="45959">
          <cell r="H45959" t="str">
            <v>161-19-5</v>
          </cell>
          <cell r="I45959" t="str">
            <v>161-19</v>
          </cell>
          <cell r="J45959">
            <v>1</v>
          </cell>
          <cell r="K45959">
            <v>2</v>
          </cell>
          <cell r="L45959">
            <v>2</v>
          </cell>
          <cell r="M45959">
            <v>45</v>
          </cell>
          <cell r="N45959">
            <v>456411.24349999998</v>
          </cell>
          <cell r="O45959">
            <v>2972019.66</v>
          </cell>
          <cell r="P45959">
            <v>86.561173749999995</v>
          </cell>
          <cell r="Q45959">
            <v>26.86916519</v>
          </cell>
        </row>
        <row r="45960">
          <cell r="H45960" t="str">
            <v>161-19-6</v>
          </cell>
          <cell r="I45960" t="str">
            <v>161-19</v>
          </cell>
          <cell r="J45960">
            <v>1</v>
          </cell>
          <cell r="K45960">
            <v>2</v>
          </cell>
          <cell r="L45960">
            <v>2</v>
          </cell>
          <cell r="M45960">
            <v>45</v>
          </cell>
          <cell r="N45960">
            <v>456411.24349999998</v>
          </cell>
          <cell r="O45960">
            <v>2972169.66</v>
          </cell>
          <cell r="P45960">
            <v>86.561168519999995</v>
          </cell>
          <cell r="Q45960">
            <v>26.870519460000001</v>
          </cell>
        </row>
        <row r="45961">
          <cell r="H45961" t="str">
            <v>161-20-1</v>
          </cell>
          <cell r="I45961" t="str">
            <v>161-20</v>
          </cell>
          <cell r="J45961">
            <v>1</v>
          </cell>
          <cell r="K45961">
            <v>2</v>
          </cell>
          <cell r="L45961">
            <v>2</v>
          </cell>
          <cell r="M45961">
            <v>45</v>
          </cell>
          <cell r="N45961">
            <v>456207.92540000001</v>
          </cell>
          <cell r="O45961">
            <v>2975868.4909999999</v>
          </cell>
          <cell r="P45961">
            <v>86.558992040000007</v>
          </cell>
          <cell r="Q45961">
            <v>26.903907879999998</v>
          </cell>
        </row>
        <row r="45962">
          <cell r="H45962" t="str">
            <v>161-20-2</v>
          </cell>
          <cell r="I45962" t="str">
            <v>161-20</v>
          </cell>
          <cell r="J45962">
            <v>1</v>
          </cell>
          <cell r="K45962">
            <v>2</v>
          </cell>
          <cell r="L45962">
            <v>2</v>
          </cell>
          <cell r="M45962">
            <v>45</v>
          </cell>
          <cell r="N45962">
            <v>456207.92540000001</v>
          </cell>
          <cell r="O45962">
            <v>2976018.4909999999</v>
          </cell>
          <cell r="P45962">
            <v>86.558986779999998</v>
          </cell>
          <cell r="Q45962">
            <v>26.905262149999999</v>
          </cell>
        </row>
        <row r="45963">
          <cell r="H45963" t="str">
            <v>161-20-3</v>
          </cell>
          <cell r="I45963" t="str">
            <v>161-20</v>
          </cell>
          <cell r="J45963">
            <v>1</v>
          </cell>
          <cell r="K45963">
            <v>2</v>
          </cell>
          <cell r="L45963">
            <v>2</v>
          </cell>
          <cell r="M45963">
            <v>45</v>
          </cell>
          <cell r="N45963">
            <v>456207.92540000001</v>
          </cell>
          <cell r="O45963">
            <v>2976168.4909999999</v>
          </cell>
          <cell r="P45963">
            <v>86.558981520000003</v>
          </cell>
          <cell r="Q45963">
            <v>26.906616419999999</v>
          </cell>
        </row>
        <row r="45964">
          <cell r="H45964" t="str">
            <v>161-20-4</v>
          </cell>
          <cell r="I45964" t="str">
            <v>161-20</v>
          </cell>
          <cell r="J45964">
            <v>1</v>
          </cell>
          <cell r="K45964">
            <v>2</v>
          </cell>
          <cell r="L45964">
            <v>2</v>
          </cell>
          <cell r="M45964">
            <v>45</v>
          </cell>
          <cell r="N45964">
            <v>456507.92540000001</v>
          </cell>
          <cell r="O45964">
            <v>2975868.4909999999</v>
          </cell>
          <cell r="P45964">
            <v>86.562013120000003</v>
          </cell>
          <cell r="Q45964">
            <v>26.903917289999999</v>
          </cell>
        </row>
        <row r="45965">
          <cell r="H45965" t="str">
            <v>161-20-5</v>
          </cell>
          <cell r="I45965" t="str">
            <v>161-20</v>
          </cell>
          <cell r="J45965">
            <v>1</v>
          </cell>
          <cell r="K45965">
            <v>2</v>
          </cell>
          <cell r="L45965">
            <v>2</v>
          </cell>
          <cell r="M45965">
            <v>45</v>
          </cell>
          <cell r="N45965">
            <v>456507.92540000001</v>
          </cell>
          <cell r="O45965">
            <v>2976018.4909999999</v>
          </cell>
          <cell r="P45965">
            <v>86.562007890000004</v>
          </cell>
          <cell r="Q45965">
            <v>26.905271549999998</v>
          </cell>
        </row>
        <row r="45966">
          <cell r="H45966" t="str">
            <v>161-20-6</v>
          </cell>
          <cell r="I45966" t="str">
            <v>161-20</v>
          </cell>
          <cell r="J45966">
            <v>1</v>
          </cell>
          <cell r="K45966">
            <v>2</v>
          </cell>
          <cell r="L45966">
            <v>2</v>
          </cell>
          <cell r="M45966">
            <v>45</v>
          </cell>
          <cell r="N45966">
            <v>456507.92540000001</v>
          </cell>
          <cell r="O45966">
            <v>2976168.4909999999</v>
          </cell>
          <cell r="P45966">
            <v>86.562002669999998</v>
          </cell>
          <cell r="Q45966">
            <v>26.906625819999999</v>
          </cell>
        </row>
        <row r="45967">
          <cell r="H45967" t="str">
            <v>161-21-1</v>
          </cell>
          <cell r="I45967" t="str">
            <v>161-21</v>
          </cell>
          <cell r="J45967">
            <v>1</v>
          </cell>
          <cell r="K45967">
            <v>3</v>
          </cell>
          <cell r="L45967">
            <v>3</v>
          </cell>
          <cell r="M45967">
            <v>45</v>
          </cell>
          <cell r="N45967">
            <v>456304.60720000003</v>
          </cell>
          <cell r="O45967">
            <v>2979867.3229999999</v>
          </cell>
          <cell r="P45967">
            <v>86.559825570000001</v>
          </cell>
          <cell r="Q45967">
            <v>26.940014080000001</v>
          </cell>
        </row>
        <row r="45968">
          <cell r="H45968" t="str">
            <v>161-21-2</v>
          </cell>
          <cell r="I45968" t="str">
            <v>161-21</v>
          </cell>
          <cell r="J45968">
            <v>1</v>
          </cell>
          <cell r="K45968">
            <v>3</v>
          </cell>
          <cell r="L45968">
            <v>3</v>
          </cell>
          <cell r="M45968">
            <v>45</v>
          </cell>
          <cell r="N45968">
            <v>456304.60720000003</v>
          </cell>
          <cell r="O45968">
            <v>2980017.3229999999</v>
          </cell>
          <cell r="P45968">
            <v>86.559820310000006</v>
          </cell>
          <cell r="Q45968">
            <v>26.94136834</v>
          </cell>
        </row>
        <row r="45969">
          <cell r="H45969" t="str">
            <v>161-21-3</v>
          </cell>
          <cell r="I45969" t="str">
            <v>161-21</v>
          </cell>
          <cell r="J45969">
            <v>1</v>
          </cell>
          <cell r="K45969">
            <v>3</v>
          </cell>
          <cell r="L45969">
            <v>3</v>
          </cell>
          <cell r="M45969">
            <v>45</v>
          </cell>
          <cell r="N45969">
            <v>456304.60720000003</v>
          </cell>
          <cell r="O45969">
            <v>2980167.3229999999</v>
          </cell>
          <cell r="P45969">
            <v>86.559815049999997</v>
          </cell>
          <cell r="Q45969">
            <v>26.9427226</v>
          </cell>
        </row>
        <row r="45970">
          <cell r="H45970" t="str">
            <v>161-21-4</v>
          </cell>
          <cell r="I45970" t="str">
            <v>161-21</v>
          </cell>
          <cell r="J45970">
            <v>1</v>
          </cell>
          <cell r="K45970">
            <v>3</v>
          </cell>
          <cell r="L45970">
            <v>3</v>
          </cell>
          <cell r="M45970">
            <v>45</v>
          </cell>
          <cell r="N45970">
            <v>456604.60720000003</v>
          </cell>
          <cell r="O45970">
            <v>2979867.3229999999</v>
          </cell>
          <cell r="P45970">
            <v>86.562847610000006</v>
          </cell>
          <cell r="Q45970">
            <v>26.940023480000001</v>
          </cell>
        </row>
        <row r="45971">
          <cell r="H45971" t="str">
            <v>161-21-5</v>
          </cell>
          <cell r="I45971" t="str">
            <v>161-21</v>
          </cell>
          <cell r="J45971">
            <v>1</v>
          </cell>
          <cell r="K45971">
            <v>3</v>
          </cell>
          <cell r="L45971">
            <v>3</v>
          </cell>
          <cell r="M45971">
            <v>45</v>
          </cell>
          <cell r="N45971">
            <v>456604.60720000003</v>
          </cell>
          <cell r="O45971">
            <v>2980017.3229999999</v>
          </cell>
          <cell r="P45971">
            <v>86.56284239</v>
          </cell>
          <cell r="Q45971">
            <v>26.94137774</v>
          </cell>
        </row>
        <row r="45972">
          <cell r="H45972" t="str">
            <v>161-21-6</v>
          </cell>
          <cell r="I45972" t="str">
            <v>161-21</v>
          </cell>
          <cell r="J45972">
            <v>1</v>
          </cell>
          <cell r="K45972">
            <v>3</v>
          </cell>
          <cell r="L45972">
            <v>3</v>
          </cell>
          <cell r="M45972">
            <v>45</v>
          </cell>
          <cell r="N45972">
            <v>456604.60720000003</v>
          </cell>
          <cell r="O45972">
            <v>2980167.3229999999</v>
          </cell>
          <cell r="P45972">
            <v>86.562837160000001</v>
          </cell>
          <cell r="Q45972">
            <v>26.942731999999999</v>
          </cell>
        </row>
        <row r="45973">
          <cell r="H45973" t="str">
            <v>161-22-1</v>
          </cell>
          <cell r="I45973" t="str">
            <v>161-22</v>
          </cell>
          <cell r="J45973">
            <v>1</v>
          </cell>
          <cell r="K45973">
            <v>3</v>
          </cell>
          <cell r="L45973">
            <v>3</v>
          </cell>
          <cell r="M45973">
            <v>45</v>
          </cell>
          <cell r="N45973">
            <v>456401.28899999999</v>
          </cell>
          <cell r="O45973">
            <v>2983866.1540000001</v>
          </cell>
          <cell r="P45973">
            <v>86.560659459999997</v>
          </cell>
          <cell r="Q45973">
            <v>26.976120099999999</v>
          </cell>
        </row>
        <row r="45974">
          <cell r="H45974" t="str">
            <v>161-22-2</v>
          </cell>
          <cell r="I45974" t="str">
            <v>161-22</v>
          </cell>
          <cell r="J45974">
            <v>1</v>
          </cell>
          <cell r="K45974">
            <v>3</v>
          </cell>
          <cell r="L45974">
            <v>3</v>
          </cell>
          <cell r="M45974">
            <v>45</v>
          </cell>
          <cell r="N45974">
            <v>456401.28899999999</v>
          </cell>
          <cell r="O45974">
            <v>2984016.1540000001</v>
          </cell>
          <cell r="P45974">
            <v>86.560654200000002</v>
          </cell>
          <cell r="Q45974">
            <v>26.977474350000001</v>
          </cell>
        </row>
        <row r="45975">
          <cell r="H45975" t="str">
            <v>161-22-3</v>
          </cell>
          <cell r="I45975" t="str">
            <v>161-22</v>
          </cell>
          <cell r="J45975">
            <v>1</v>
          </cell>
          <cell r="K45975">
            <v>3</v>
          </cell>
          <cell r="L45975">
            <v>3</v>
          </cell>
          <cell r="M45975">
            <v>45</v>
          </cell>
          <cell r="N45975">
            <v>456401.28899999999</v>
          </cell>
          <cell r="O45975">
            <v>2984166.1540000001</v>
          </cell>
          <cell r="P45975">
            <v>86.560648950000001</v>
          </cell>
          <cell r="Q45975">
            <v>26.9788286</v>
          </cell>
        </row>
        <row r="45976">
          <cell r="H45976" t="str">
            <v>161-22-4</v>
          </cell>
          <cell r="I45976" t="str">
            <v>161-22</v>
          </cell>
          <cell r="J45976">
            <v>1</v>
          </cell>
          <cell r="K45976">
            <v>3</v>
          </cell>
          <cell r="L45976">
            <v>3</v>
          </cell>
          <cell r="M45976">
            <v>45</v>
          </cell>
          <cell r="N45976">
            <v>456701.28899999999</v>
          </cell>
          <cell r="O45976">
            <v>2983866.1540000001</v>
          </cell>
          <cell r="P45976">
            <v>86.563682470000003</v>
          </cell>
          <cell r="Q45976">
            <v>26.976129490000002</v>
          </cell>
        </row>
        <row r="45977">
          <cell r="H45977" t="str">
            <v>161-22-5</v>
          </cell>
          <cell r="I45977" t="str">
            <v>161-22</v>
          </cell>
          <cell r="J45977">
            <v>1</v>
          </cell>
          <cell r="K45977">
            <v>3</v>
          </cell>
          <cell r="L45977">
            <v>3</v>
          </cell>
          <cell r="M45977">
            <v>45</v>
          </cell>
          <cell r="N45977">
            <v>456701.28899999999</v>
          </cell>
          <cell r="O45977">
            <v>2984016.1540000001</v>
          </cell>
          <cell r="P45977">
            <v>86.563677240000004</v>
          </cell>
          <cell r="Q45977">
            <v>26.97748374</v>
          </cell>
        </row>
        <row r="45978">
          <cell r="H45978" t="str">
            <v>161-22-6</v>
          </cell>
          <cell r="I45978" t="str">
            <v>161-22</v>
          </cell>
          <cell r="J45978">
            <v>1</v>
          </cell>
          <cell r="K45978">
            <v>3</v>
          </cell>
          <cell r="L45978">
            <v>3</v>
          </cell>
          <cell r="M45978">
            <v>45</v>
          </cell>
          <cell r="N45978">
            <v>456701.28899999999</v>
          </cell>
          <cell r="O45978">
            <v>2984166.1540000001</v>
          </cell>
          <cell r="P45978">
            <v>86.563672019999998</v>
          </cell>
          <cell r="Q45978">
            <v>26.978837989999999</v>
          </cell>
        </row>
        <row r="45979">
          <cell r="H45979" t="str">
            <v>161-23-1</v>
          </cell>
          <cell r="I45979" t="str">
            <v>161-23</v>
          </cell>
          <cell r="J45979">
            <v>1</v>
          </cell>
          <cell r="K45979">
            <v>3</v>
          </cell>
          <cell r="L45979">
            <v>3</v>
          </cell>
          <cell r="M45979">
            <v>45</v>
          </cell>
          <cell r="N45979">
            <v>456497.97080000001</v>
          </cell>
          <cell r="O45979">
            <v>2987864.986</v>
          </cell>
          <cell r="P45979">
            <v>86.561493709999993</v>
          </cell>
          <cell r="Q45979">
            <v>27.01222593</v>
          </cell>
        </row>
        <row r="45980">
          <cell r="H45980" t="str">
            <v>161-23-2</v>
          </cell>
          <cell r="I45980" t="str">
            <v>161-23</v>
          </cell>
          <cell r="J45980">
            <v>1</v>
          </cell>
          <cell r="K45980">
            <v>3</v>
          </cell>
          <cell r="L45980">
            <v>3</v>
          </cell>
          <cell r="M45980">
            <v>45</v>
          </cell>
          <cell r="N45980">
            <v>456497.97080000001</v>
          </cell>
          <cell r="O45980">
            <v>2988014.986</v>
          </cell>
          <cell r="P45980">
            <v>86.561488460000007</v>
          </cell>
          <cell r="Q45980">
            <v>27.013580180000002</v>
          </cell>
        </row>
        <row r="45981">
          <cell r="H45981" t="str">
            <v>161-23-3</v>
          </cell>
          <cell r="I45981" t="str">
            <v>161-23</v>
          </cell>
          <cell r="J45981">
            <v>1</v>
          </cell>
          <cell r="K45981">
            <v>3</v>
          </cell>
          <cell r="L45981">
            <v>3</v>
          </cell>
          <cell r="M45981">
            <v>45</v>
          </cell>
          <cell r="N45981">
            <v>456497.97080000001</v>
          </cell>
          <cell r="O45981">
            <v>2988164.986</v>
          </cell>
          <cell r="P45981">
            <v>86.561483199999998</v>
          </cell>
          <cell r="Q45981">
            <v>27.014934419999999</v>
          </cell>
        </row>
        <row r="45982">
          <cell r="H45982" t="str">
            <v>161-23-4</v>
          </cell>
          <cell r="I45982" t="str">
            <v>161-23</v>
          </cell>
          <cell r="J45982">
            <v>1</v>
          </cell>
          <cell r="K45982">
            <v>3</v>
          </cell>
          <cell r="L45982">
            <v>3</v>
          </cell>
          <cell r="M45982">
            <v>45</v>
          </cell>
          <cell r="N45982">
            <v>456797.97080000001</v>
          </cell>
          <cell r="O45982">
            <v>2987864.986</v>
          </cell>
          <cell r="P45982">
            <v>86.564517679999994</v>
          </cell>
          <cell r="Q45982">
            <v>27.012235310000001</v>
          </cell>
        </row>
        <row r="45983">
          <cell r="H45983" t="str">
            <v>161-23-5</v>
          </cell>
          <cell r="I45983" t="str">
            <v>161-23</v>
          </cell>
          <cell r="J45983">
            <v>1</v>
          </cell>
          <cell r="K45983">
            <v>3</v>
          </cell>
          <cell r="L45983">
            <v>3</v>
          </cell>
          <cell r="M45983">
            <v>45</v>
          </cell>
          <cell r="N45983">
            <v>456797.97080000001</v>
          </cell>
          <cell r="O45983">
            <v>2988014.986</v>
          </cell>
          <cell r="P45983">
            <v>86.564512460000003</v>
          </cell>
          <cell r="Q45983">
            <v>27.01358956</v>
          </cell>
        </row>
        <row r="45984">
          <cell r="H45984" t="str">
            <v>161-23-6</v>
          </cell>
          <cell r="I45984" t="str">
            <v>161-23</v>
          </cell>
          <cell r="J45984">
            <v>1</v>
          </cell>
          <cell r="K45984">
            <v>3</v>
          </cell>
          <cell r="L45984">
            <v>3</v>
          </cell>
          <cell r="M45984">
            <v>45</v>
          </cell>
          <cell r="N45984">
            <v>456797.97080000001</v>
          </cell>
          <cell r="O45984">
            <v>2988164.986</v>
          </cell>
          <cell r="P45984">
            <v>86.564507239999998</v>
          </cell>
          <cell r="Q45984">
            <v>27.014943809999998</v>
          </cell>
        </row>
        <row r="45985">
          <cell r="H45985" t="str">
            <v>161-24-1</v>
          </cell>
          <cell r="I45985" t="str">
            <v>161-24</v>
          </cell>
          <cell r="J45985">
            <v>1</v>
          </cell>
          <cell r="K45985">
            <v>3</v>
          </cell>
          <cell r="L45985">
            <v>3</v>
          </cell>
          <cell r="M45985">
            <v>45</v>
          </cell>
          <cell r="N45985">
            <v>456594.65269999998</v>
          </cell>
          <cell r="O45985">
            <v>2991863.8169999998</v>
          </cell>
          <cell r="P45985">
            <v>86.562328320000006</v>
          </cell>
          <cell r="Q45985">
            <v>27.048331579999999</v>
          </cell>
        </row>
        <row r="45986">
          <cell r="H45986" t="str">
            <v>161-24-2</v>
          </cell>
          <cell r="I45986" t="str">
            <v>161-24</v>
          </cell>
          <cell r="J45986">
            <v>1</v>
          </cell>
          <cell r="K45986">
            <v>3</v>
          </cell>
          <cell r="L45986">
            <v>3</v>
          </cell>
          <cell r="M45986">
            <v>45</v>
          </cell>
          <cell r="N45986">
            <v>456594.65269999998</v>
          </cell>
          <cell r="O45986">
            <v>2992013.8169999998</v>
          </cell>
          <cell r="P45986">
            <v>86.562323070000005</v>
          </cell>
          <cell r="Q45986">
            <v>27.049685820000001</v>
          </cell>
        </row>
        <row r="45987">
          <cell r="H45987" t="str">
            <v>161-24-3</v>
          </cell>
          <cell r="I45987" t="str">
            <v>161-24</v>
          </cell>
          <cell r="J45987">
            <v>1</v>
          </cell>
          <cell r="K45987">
            <v>3</v>
          </cell>
          <cell r="L45987">
            <v>3</v>
          </cell>
          <cell r="M45987">
            <v>45</v>
          </cell>
          <cell r="N45987">
            <v>456594.65269999998</v>
          </cell>
          <cell r="O45987">
            <v>2992163.8169999998</v>
          </cell>
          <cell r="P45987">
            <v>86.562317809999996</v>
          </cell>
          <cell r="Q45987">
            <v>27.051040059999998</v>
          </cell>
        </row>
        <row r="45988">
          <cell r="H45988" t="str">
            <v>161-24-4</v>
          </cell>
          <cell r="I45988" t="str">
            <v>161-24</v>
          </cell>
          <cell r="J45988">
            <v>1</v>
          </cell>
          <cell r="K45988">
            <v>3</v>
          </cell>
          <cell r="L45988">
            <v>3</v>
          </cell>
          <cell r="M45988">
            <v>45</v>
          </cell>
          <cell r="N45988">
            <v>456894.65269999998</v>
          </cell>
          <cell r="O45988">
            <v>2991863.8169999998</v>
          </cell>
          <cell r="P45988">
            <v>86.565353259999995</v>
          </cell>
          <cell r="Q45988">
            <v>27.04834095</v>
          </cell>
        </row>
        <row r="45989">
          <cell r="H45989" t="str">
            <v>161-24-5</v>
          </cell>
          <cell r="I45989" t="str">
            <v>161-24</v>
          </cell>
          <cell r="J45989">
            <v>1</v>
          </cell>
          <cell r="K45989">
            <v>3</v>
          </cell>
          <cell r="L45989">
            <v>3</v>
          </cell>
          <cell r="M45989">
            <v>45</v>
          </cell>
          <cell r="N45989">
            <v>456894.65269999998</v>
          </cell>
          <cell r="O45989">
            <v>2992013.8169999998</v>
          </cell>
          <cell r="P45989">
            <v>86.565348040000003</v>
          </cell>
          <cell r="Q45989">
            <v>27.049695199999999</v>
          </cell>
        </row>
        <row r="45990">
          <cell r="H45990" t="str">
            <v>161-24-6</v>
          </cell>
          <cell r="I45990" t="str">
            <v>161-24</v>
          </cell>
          <cell r="J45990">
            <v>1</v>
          </cell>
          <cell r="K45990">
            <v>3</v>
          </cell>
          <cell r="L45990">
            <v>3</v>
          </cell>
          <cell r="M45990">
            <v>45</v>
          </cell>
          <cell r="N45990">
            <v>456894.65269999998</v>
          </cell>
          <cell r="O45990">
            <v>2992163.8169999998</v>
          </cell>
          <cell r="P45990">
            <v>86.565342819999998</v>
          </cell>
          <cell r="Q45990">
            <v>27.05104944</v>
          </cell>
        </row>
        <row r="45991">
          <cell r="H45991" t="str">
            <v>161-25-1</v>
          </cell>
          <cell r="I45991" t="str">
            <v>161-25</v>
          </cell>
          <cell r="J45991">
            <v>1</v>
          </cell>
          <cell r="K45991">
            <v>3</v>
          </cell>
          <cell r="L45991">
            <v>3</v>
          </cell>
          <cell r="M45991">
            <v>45</v>
          </cell>
          <cell r="N45991">
            <v>456691.3345</v>
          </cell>
          <cell r="O45991">
            <v>2995862.6490000002</v>
          </cell>
          <cell r="P45991">
            <v>86.563163290000006</v>
          </cell>
          <cell r="Q45991">
            <v>27.084437040000001</v>
          </cell>
        </row>
        <row r="45992">
          <cell r="H45992" t="str">
            <v>161-25-2</v>
          </cell>
          <cell r="I45992" t="str">
            <v>161-25</v>
          </cell>
          <cell r="J45992">
            <v>1</v>
          </cell>
          <cell r="K45992">
            <v>3</v>
          </cell>
          <cell r="L45992">
            <v>3</v>
          </cell>
          <cell r="M45992">
            <v>45</v>
          </cell>
          <cell r="N45992">
            <v>456691.3345</v>
          </cell>
          <cell r="O45992">
            <v>2996012.6490000002</v>
          </cell>
          <cell r="P45992">
            <v>86.563158040000005</v>
          </cell>
          <cell r="Q45992">
            <v>27.085791279999999</v>
          </cell>
        </row>
        <row r="45993">
          <cell r="H45993" t="str">
            <v>161-25-3</v>
          </cell>
          <cell r="I45993" t="str">
            <v>161-25</v>
          </cell>
          <cell r="J45993">
            <v>1</v>
          </cell>
          <cell r="K45993">
            <v>3</v>
          </cell>
          <cell r="L45993">
            <v>3</v>
          </cell>
          <cell r="M45993">
            <v>45</v>
          </cell>
          <cell r="N45993">
            <v>456691.3345</v>
          </cell>
          <cell r="O45993">
            <v>2996162.6490000002</v>
          </cell>
          <cell r="P45993">
            <v>86.563152790000004</v>
          </cell>
          <cell r="Q45993">
            <v>27.087145509999999</v>
          </cell>
        </row>
        <row r="45994">
          <cell r="H45994" t="str">
            <v>161-25-4</v>
          </cell>
          <cell r="I45994" t="str">
            <v>161-25</v>
          </cell>
          <cell r="J45994">
            <v>1</v>
          </cell>
          <cell r="K45994">
            <v>3</v>
          </cell>
          <cell r="L45994">
            <v>3</v>
          </cell>
          <cell r="M45994">
            <v>45</v>
          </cell>
          <cell r="N45994">
            <v>456991.3345</v>
          </cell>
          <cell r="O45994">
            <v>2995862.6490000002</v>
          </cell>
          <cell r="P45994">
            <v>86.566189199999997</v>
          </cell>
          <cell r="Q45994">
            <v>27.084446410000002</v>
          </cell>
        </row>
        <row r="45995">
          <cell r="H45995" t="str">
            <v>161-25-5</v>
          </cell>
          <cell r="I45995" t="str">
            <v>161-25</v>
          </cell>
          <cell r="J45995">
            <v>1</v>
          </cell>
          <cell r="K45995">
            <v>3</v>
          </cell>
          <cell r="L45995">
            <v>3</v>
          </cell>
          <cell r="M45995">
            <v>45</v>
          </cell>
          <cell r="N45995">
            <v>456991.3345</v>
          </cell>
          <cell r="O45995">
            <v>2996012.6490000002</v>
          </cell>
          <cell r="P45995">
            <v>86.566183980000005</v>
          </cell>
          <cell r="Q45995">
            <v>27.085800649999999</v>
          </cell>
        </row>
        <row r="45996">
          <cell r="H45996" t="str">
            <v>161-25-6</v>
          </cell>
          <cell r="I45996" t="str">
            <v>161-25</v>
          </cell>
          <cell r="J45996">
            <v>1</v>
          </cell>
          <cell r="K45996">
            <v>3</v>
          </cell>
          <cell r="L45996">
            <v>3</v>
          </cell>
          <cell r="M45996">
            <v>45</v>
          </cell>
          <cell r="N45996">
            <v>456991.3345</v>
          </cell>
          <cell r="O45996">
            <v>2996162.6490000002</v>
          </cell>
          <cell r="P45996">
            <v>86.566178769999993</v>
          </cell>
          <cell r="Q45996">
            <v>27.08715488</v>
          </cell>
        </row>
        <row r="45997">
          <cell r="H45997" t="str">
            <v>161-26-1</v>
          </cell>
          <cell r="I45997" t="str">
            <v>161-26</v>
          </cell>
          <cell r="J45997">
            <v>1</v>
          </cell>
          <cell r="K45997">
            <v>3</v>
          </cell>
          <cell r="L45997">
            <v>3</v>
          </cell>
          <cell r="M45997">
            <v>45</v>
          </cell>
          <cell r="N45997">
            <v>456788.01630000002</v>
          </cell>
          <cell r="O45997">
            <v>2999861.48</v>
          </cell>
          <cell r="P45997">
            <v>86.56399863</v>
          </cell>
          <cell r="Q45997">
            <v>27.120542329999999</v>
          </cell>
        </row>
        <row r="45998">
          <cell r="H45998" t="str">
            <v>161-26-2</v>
          </cell>
          <cell r="I45998" t="str">
            <v>161-26</v>
          </cell>
          <cell r="J45998">
            <v>1</v>
          </cell>
          <cell r="K45998">
            <v>3</v>
          </cell>
          <cell r="L45998">
            <v>3</v>
          </cell>
          <cell r="M45998">
            <v>45</v>
          </cell>
          <cell r="N45998">
            <v>456788.01630000002</v>
          </cell>
          <cell r="O45998">
            <v>3000011.48</v>
          </cell>
          <cell r="P45998">
            <v>86.563993379999999</v>
          </cell>
          <cell r="Q45998">
            <v>27.121896549999999</v>
          </cell>
        </row>
        <row r="45999">
          <cell r="H45999" t="str">
            <v>161-26-3</v>
          </cell>
          <cell r="I45999" t="str">
            <v>161-26</v>
          </cell>
          <cell r="J45999">
            <v>1</v>
          </cell>
          <cell r="K45999">
            <v>3</v>
          </cell>
          <cell r="L45999">
            <v>3</v>
          </cell>
          <cell r="M45999">
            <v>45</v>
          </cell>
          <cell r="N45999">
            <v>456788.01630000002</v>
          </cell>
          <cell r="O45999">
            <v>3000161.48</v>
          </cell>
          <cell r="P45999">
            <v>86.563988129999998</v>
          </cell>
          <cell r="Q45999">
            <v>27.123250779999999</v>
          </cell>
        </row>
        <row r="46000">
          <cell r="H46000" t="str">
            <v>161-26-4</v>
          </cell>
          <cell r="I46000" t="str">
            <v>161-26</v>
          </cell>
          <cell r="J46000">
            <v>1</v>
          </cell>
          <cell r="K46000">
            <v>3</v>
          </cell>
          <cell r="L46000">
            <v>3</v>
          </cell>
          <cell r="M46000">
            <v>45</v>
          </cell>
          <cell r="N46000">
            <v>457088.01630000002</v>
          </cell>
          <cell r="O46000">
            <v>2999861.48</v>
          </cell>
          <cell r="P46000">
            <v>86.5670255</v>
          </cell>
          <cell r="Q46000">
            <v>27.120551689999999</v>
          </cell>
        </row>
        <row r="46001">
          <cell r="H46001" t="str">
            <v>161-26-5</v>
          </cell>
          <cell r="I46001" t="str">
            <v>161-26</v>
          </cell>
          <cell r="J46001">
            <v>1</v>
          </cell>
          <cell r="K46001">
            <v>3</v>
          </cell>
          <cell r="L46001">
            <v>3</v>
          </cell>
          <cell r="M46001">
            <v>45</v>
          </cell>
          <cell r="N46001">
            <v>457088.01630000002</v>
          </cell>
          <cell r="O46001">
            <v>3000011.48</v>
          </cell>
          <cell r="P46001">
            <v>86.567020290000002</v>
          </cell>
          <cell r="Q46001">
            <v>27.12190592</v>
          </cell>
        </row>
        <row r="46002">
          <cell r="H46002" t="str">
            <v>161-26-6</v>
          </cell>
          <cell r="I46002" t="str">
            <v>161-26</v>
          </cell>
          <cell r="J46002">
            <v>1</v>
          </cell>
          <cell r="K46002">
            <v>3</v>
          </cell>
          <cell r="L46002">
            <v>3</v>
          </cell>
          <cell r="M46002">
            <v>45</v>
          </cell>
          <cell r="N46002">
            <v>457088.01630000002</v>
          </cell>
          <cell r="O46002">
            <v>3000161.48</v>
          </cell>
          <cell r="P46002">
            <v>86.567015080000004</v>
          </cell>
          <cell r="Q46002">
            <v>27.123260139999999</v>
          </cell>
        </row>
        <row r="46003">
          <cell r="H46003" t="str">
            <v>161-27-1</v>
          </cell>
          <cell r="I46003" t="str">
            <v>161-27</v>
          </cell>
          <cell r="J46003">
            <v>1</v>
          </cell>
          <cell r="K46003">
            <v>3</v>
          </cell>
          <cell r="L46003">
            <v>3</v>
          </cell>
          <cell r="M46003">
            <v>45</v>
          </cell>
          <cell r="N46003">
            <v>456884.69809999998</v>
          </cell>
          <cell r="O46003">
            <v>3003860.3110000002</v>
          </cell>
          <cell r="P46003">
            <v>86.564834329999996</v>
          </cell>
          <cell r="Q46003">
            <v>27.15664743</v>
          </cell>
        </row>
        <row r="46004">
          <cell r="H46004" t="str">
            <v>161-27-2</v>
          </cell>
          <cell r="I46004" t="str">
            <v>161-27</v>
          </cell>
          <cell r="J46004">
            <v>1</v>
          </cell>
          <cell r="K46004">
            <v>3</v>
          </cell>
          <cell r="L46004">
            <v>3</v>
          </cell>
          <cell r="M46004">
            <v>45</v>
          </cell>
          <cell r="N46004">
            <v>456884.69809999998</v>
          </cell>
          <cell r="O46004">
            <v>3004010.3110000002</v>
          </cell>
          <cell r="P46004">
            <v>86.564829079999996</v>
          </cell>
          <cell r="Q46004">
            <v>27.158001639999998</v>
          </cell>
        </row>
        <row r="46005">
          <cell r="H46005" t="str">
            <v>161-27-3</v>
          </cell>
          <cell r="I46005" t="str">
            <v>161-27</v>
          </cell>
          <cell r="J46005">
            <v>1</v>
          </cell>
          <cell r="K46005">
            <v>3</v>
          </cell>
          <cell r="L46005">
            <v>3</v>
          </cell>
          <cell r="M46005">
            <v>45</v>
          </cell>
          <cell r="N46005">
            <v>456884.69809999998</v>
          </cell>
          <cell r="O46005">
            <v>3004160.3110000002</v>
          </cell>
          <cell r="P46005">
            <v>86.564823829999995</v>
          </cell>
          <cell r="Q46005">
            <v>27.159355860000002</v>
          </cell>
        </row>
        <row r="46006">
          <cell r="H46006" t="str">
            <v>161-27-4</v>
          </cell>
          <cell r="I46006" t="str">
            <v>161-27</v>
          </cell>
          <cell r="J46006">
            <v>1</v>
          </cell>
          <cell r="K46006">
            <v>3</v>
          </cell>
          <cell r="L46006">
            <v>3</v>
          </cell>
          <cell r="M46006">
            <v>45</v>
          </cell>
          <cell r="N46006">
            <v>457184.69809999998</v>
          </cell>
          <cell r="O46006">
            <v>3003860.3110000002</v>
          </cell>
          <cell r="P46006">
            <v>86.567862180000006</v>
          </cell>
          <cell r="Q46006">
            <v>27.156656779999999</v>
          </cell>
        </row>
        <row r="46007">
          <cell r="H46007" t="str">
            <v>161-27-5</v>
          </cell>
          <cell r="I46007" t="str">
            <v>161-27</v>
          </cell>
          <cell r="J46007">
            <v>1</v>
          </cell>
          <cell r="K46007">
            <v>3</v>
          </cell>
          <cell r="L46007">
            <v>3</v>
          </cell>
          <cell r="M46007">
            <v>45</v>
          </cell>
          <cell r="N46007">
            <v>457184.69809999998</v>
          </cell>
          <cell r="O46007">
            <v>3004010.3110000002</v>
          </cell>
          <cell r="P46007">
            <v>86.56785696</v>
          </cell>
          <cell r="Q46007">
            <v>27.158010999999998</v>
          </cell>
        </row>
        <row r="46008">
          <cell r="H46008" t="str">
            <v>161-27-6</v>
          </cell>
          <cell r="I46008" t="str">
            <v>161-27</v>
          </cell>
          <cell r="J46008">
            <v>1</v>
          </cell>
          <cell r="K46008">
            <v>3</v>
          </cell>
          <cell r="L46008">
            <v>3</v>
          </cell>
          <cell r="M46008">
            <v>45</v>
          </cell>
          <cell r="N46008">
            <v>457184.69809999998</v>
          </cell>
          <cell r="O46008">
            <v>3004160.3110000002</v>
          </cell>
          <cell r="P46008">
            <v>86.567851750000003</v>
          </cell>
          <cell r="Q46008">
            <v>27.159365220000002</v>
          </cell>
        </row>
        <row r="46009">
          <cell r="H46009" t="str">
            <v>161-28-1</v>
          </cell>
          <cell r="I46009" t="str">
            <v>161-28</v>
          </cell>
          <cell r="J46009">
            <v>1</v>
          </cell>
          <cell r="K46009">
            <v>3</v>
          </cell>
          <cell r="L46009">
            <v>3</v>
          </cell>
          <cell r="M46009">
            <v>45</v>
          </cell>
          <cell r="N46009">
            <v>456981.38</v>
          </cell>
          <cell r="O46009">
            <v>3007859.1430000002</v>
          </cell>
          <cell r="P46009">
            <v>86.565670389999994</v>
          </cell>
          <cell r="Q46009">
            <v>27.192752339999998</v>
          </cell>
        </row>
        <row r="46010">
          <cell r="H46010" t="str">
            <v>161-28-2</v>
          </cell>
          <cell r="I46010" t="str">
            <v>161-28</v>
          </cell>
          <cell r="J46010">
            <v>1</v>
          </cell>
          <cell r="K46010">
            <v>3</v>
          </cell>
          <cell r="L46010">
            <v>3</v>
          </cell>
          <cell r="M46010">
            <v>45</v>
          </cell>
          <cell r="N46010">
            <v>456981.38</v>
          </cell>
          <cell r="O46010">
            <v>3008009.1430000002</v>
          </cell>
          <cell r="P46010">
            <v>86.565665139999993</v>
          </cell>
          <cell r="Q46010">
            <v>27.194106550000001</v>
          </cell>
        </row>
        <row r="46011">
          <cell r="H46011" t="str">
            <v>161-28-3</v>
          </cell>
          <cell r="I46011" t="str">
            <v>161-28</v>
          </cell>
          <cell r="J46011">
            <v>1</v>
          </cell>
          <cell r="K46011">
            <v>3</v>
          </cell>
          <cell r="L46011">
            <v>3</v>
          </cell>
          <cell r="M46011">
            <v>45</v>
          </cell>
          <cell r="N46011">
            <v>456981.38</v>
          </cell>
          <cell r="O46011">
            <v>3008159.1430000002</v>
          </cell>
          <cell r="P46011">
            <v>86.5656599</v>
          </cell>
          <cell r="Q46011">
            <v>27.19546077</v>
          </cell>
        </row>
        <row r="46012">
          <cell r="H46012" t="str">
            <v>161-28-4</v>
          </cell>
          <cell r="I46012" t="str">
            <v>161-28</v>
          </cell>
          <cell r="J46012">
            <v>1</v>
          </cell>
          <cell r="K46012">
            <v>3</v>
          </cell>
          <cell r="L46012">
            <v>3</v>
          </cell>
          <cell r="M46012">
            <v>45</v>
          </cell>
          <cell r="N46012">
            <v>457281.38</v>
          </cell>
          <cell r="O46012">
            <v>3007859.1430000002</v>
          </cell>
          <cell r="P46012">
            <v>86.568699219999999</v>
          </cell>
          <cell r="Q46012">
            <v>27.192761690000001</v>
          </cell>
        </row>
        <row r="46013">
          <cell r="H46013" t="str">
            <v>161-28-5</v>
          </cell>
          <cell r="I46013" t="str">
            <v>161-28</v>
          </cell>
          <cell r="J46013">
            <v>1</v>
          </cell>
          <cell r="K46013">
            <v>3</v>
          </cell>
          <cell r="L46013">
            <v>3</v>
          </cell>
          <cell r="M46013">
            <v>45</v>
          </cell>
          <cell r="N46013">
            <v>457281.38</v>
          </cell>
          <cell r="O46013">
            <v>3008009.1430000002</v>
          </cell>
          <cell r="P46013">
            <v>86.568694010000002</v>
          </cell>
          <cell r="Q46013">
            <v>27.1941159</v>
          </cell>
        </row>
        <row r="46014">
          <cell r="H46014" t="str">
            <v>161-28-6</v>
          </cell>
          <cell r="I46014" t="str">
            <v>161-28</v>
          </cell>
          <cell r="J46014">
            <v>1</v>
          </cell>
          <cell r="K46014">
            <v>3</v>
          </cell>
          <cell r="L46014">
            <v>3</v>
          </cell>
          <cell r="M46014">
            <v>45</v>
          </cell>
          <cell r="N46014">
            <v>457281.38</v>
          </cell>
          <cell r="O46014">
            <v>3008159.1430000002</v>
          </cell>
          <cell r="P46014">
            <v>86.568688800000004</v>
          </cell>
          <cell r="Q46014">
            <v>27.19547012</v>
          </cell>
        </row>
        <row r="46015">
          <cell r="H46015" t="str">
            <v>161-29-1</v>
          </cell>
          <cell r="I46015" t="str">
            <v>161-29</v>
          </cell>
          <cell r="J46015">
            <v>1</v>
          </cell>
          <cell r="K46015">
            <v>3</v>
          </cell>
          <cell r="L46015">
            <v>3</v>
          </cell>
          <cell r="M46015">
            <v>45</v>
          </cell>
          <cell r="N46015">
            <v>457078.06180000002</v>
          </cell>
          <cell r="O46015">
            <v>3011857.9739999999</v>
          </cell>
          <cell r="P46015">
            <v>86.566506820000001</v>
          </cell>
          <cell r="Q46015">
            <v>27.22885707</v>
          </cell>
        </row>
        <row r="46016">
          <cell r="H46016" t="str">
            <v>161-29-2</v>
          </cell>
          <cell r="I46016" t="str">
            <v>161-29</v>
          </cell>
          <cell r="J46016">
            <v>1</v>
          </cell>
          <cell r="K46016">
            <v>3</v>
          </cell>
          <cell r="L46016">
            <v>3</v>
          </cell>
          <cell r="M46016">
            <v>45</v>
          </cell>
          <cell r="N46016">
            <v>457078.06180000002</v>
          </cell>
          <cell r="O46016">
            <v>3012007.9739999999</v>
          </cell>
          <cell r="P46016">
            <v>86.566501579999994</v>
          </cell>
          <cell r="Q46016">
            <v>27.230211279999999</v>
          </cell>
        </row>
        <row r="46017">
          <cell r="H46017" t="str">
            <v>161-29-3</v>
          </cell>
          <cell r="I46017" t="str">
            <v>161-29</v>
          </cell>
          <cell r="J46017">
            <v>1</v>
          </cell>
          <cell r="K46017">
            <v>3</v>
          </cell>
          <cell r="L46017">
            <v>3</v>
          </cell>
          <cell r="M46017">
            <v>45</v>
          </cell>
          <cell r="N46017">
            <v>457078.06180000002</v>
          </cell>
          <cell r="O46017">
            <v>3012157.9739999999</v>
          </cell>
          <cell r="P46017">
            <v>86.566496330000007</v>
          </cell>
          <cell r="Q46017">
            <v>27.23156548</v>
          </cell>
        </row>
        <row r="46018">
          <cell r="H46018" t="str">
            <v>161-29-4</v>
          </cell>
          <cell r="I46018" t="str">
            <v>161-29</v>
          </cell>
          <cell r="J46018">
            <v>1</v>
          </cell>
          <cell r="K46018">
            <v>3</v>
          </cell>
          <cell r="L46018">
            <v>3</v>
          </cell>
          <cell r="M46018">
            <v>45</v>
          </cell>
          <cell r="N46018">
            <v>457378.06180000002</v>
          </cell>
          <cell r="O46018">
            <v>3011857.9739999999</v>
          </cell>
          <cell r="P46018">
            <v>86.569536619999994</v>
          </cell>
          <cell r="Q46018">
            <v>27.228866409999998</v>
          </cell>
        </row>
        <row r="46019">
          <cell r="H46019" t="str">
            <v>161-29-5</v>
          </cell>
          <cell r="I46019" t="str">
            <v>161-29</v>
          </cell>
          <cell r="J46019">
            <v>1</v>
          </cell>
          <cell r="K46019">
            <v>3</v>
          </cell>
          <cell r="L46019">
            <v>3</v>
          </cell>
          <cell r="M46019">
            <v>45</v>
          </cell>
          <cell r="N46019">
            <v>457378.06180000002</v>
          </cell>
          <cell r="O46019">
            <v>3012007.9739999999</v>
          </cell>
          <cell r="P46019">
            <v>86.569531420000004</v>
          </cell>
          <cell r="Q46019">
            <v>27.230220620000001</v>
          </cell>
        </row>
        <row r="46020">
          <cell r="H46020" t="str">
            <v>161-29-6</v>
          </cell>
          <cell r="I46020" t="str">
            <v>161-29</v>
          </cell>
          <cell r="J46020">
            <v>1</v>
          </cell>
          <cell r="K46020">
            <v>3</v>
          </cell>
          <cell r="L46020">
            <v>3</v>
          </cell>
          <cell r="M46020">
            <v>45</v>
          </cell>
          <cell r="N46020">
            <v>457378.06180000002</v>
          </cell>
          <cell r="O46020">
            <v>3012157.9739999999</v>
          </cell>
          <cell r="P46020">
            <v>86.569526210000006</v>
          </cell>
          <cell r="Q46020">
            <v>27.23157483</v>
          </cell>
        </row>
        <row r="46021">
          <cell r="H46021" t="str">
            <v>161-30-1</v>
          </cell>
          <cell r="I46021" t="str">
            <v>161-30</v>
          </cell>
          <cell r="J46021">
            <v>1</v>
          </cell>
          <cell r="K46021">
            <v>3</v>
          </cell>
          <cell r="L46021">
            <v>3</v>
          </cell>
          <cell r="M46021">
            <v>45</v>
          </cell>
          <cell r="N46021">
            <v>457174.74359999999</v>
          </cell>
          <cell r="O46021">
            <v>3015856.8059999999</v>
          </cell>
          <cell r="P46021">
            <v>86.567343620000003</v>
          </cell>
          <cell r="Q46021">
            <v>27.264961620000001</v>
          </cell>
        </row>
        <row r="46022">
          <cell r="H46022" t="str">
            <v>161-30-2</v>
          </cell>
          <cell r="I46022" t="str">
            <v>161-30</v>
          </cell>
          <cell r="J46022">
            <v>1</v>
          </cell>
          <cell r="K46022">
            <v>3</v>
          </cell>
          <cell r="L46022">
            <v>3</v>
          </cell>
          <cell r="M46022">
            <v>45</v>
          </cell>
          <cell r="N46022">
            <v>457174.74359999999</v>
          </cell>
          <cell r="O46022">
            <v>3016006.8059999999</v>
          </cell>
          <cell r="P46022">
            <v>86.567338379999995</v>
          </cell>
          <cell r="Q46022">
            <v>27.266315819999999</v>
          </cell>
        </row>
        <row r="46023">
          <cell r="H46023" t="str">
            <v>161-30-3</v>
          </cell>
          <cell r="I46023" t="str">
            <v>161-30</v>
          </cell>
          <cell r="J46023">
            <v>1</v>
          </cell>
          <cell r="K46023">
            <v>3</v>
          </cell>
          <cell r="L46023">
            <v>3</v>
          </cell>
          <cell r="M46023">
            <v>45</v>
          </cell>
          <cell r="N46023">
            <v>457174.74359999999</v>
          </cell>
          <cell r="O46023">
            <v>3016156.8059999999</v>
          </cell>
          <cell r="P46023">
            <v>86.567333140000002</v>
          </cell>
          <cell r="Q46023">
            <v>27.267670020000001</v>
          </cell>
        </row>
        <row r="46024">
          <cell r="H46024" t="str">
            <v>161-30-4</v>
          </cell>
          <cell r="I46024" t="str">
            <v>161-30</v>
          </cell>
          <cell r="J46024">
            <v>1</v>
          </cell>
          <cell r="K46024">
            <v>3</v>
          </cell>
          <cell r="L46024">
            <v>3</v>
          </cell>
          <cell r="M46024">
            <v>45</v>
          </cell>
          <cell r="N46024">
            <v>457474.74359999999</v>
          </cell>
          <cell r="O46024">
            <v>3015856.8059999999</v>
          </cell>
          <cell r="P46024">
            <v>86.570374400000006</v>
          </cell>
          <cell r="Q46024">
            <v>27.264970949999999</v>
          </cell>
        </row>
        <row r="46025">
          <cell r="H46025" t="str">
            <v>161-30-5</v>
          </cell>
          <cell r="I46025" t="str">
            <v>161-30</v>
          </cell>
          <cell r="J46025">
            <v>1</v>
          </cell>
          <cell r="K46025">
            <v>3</v>
          </cell>
          <cell r="L46025">
            <v>3</v>
          </cell>
          <cell r="M46025">
            <v>45</v>
          </cell>
          <cell r="N46025">
            <v>457474.74359999999</v>
          </cell>
          <cell r="O46025">
            <v>3016006.8059999999</v>
          </cell>
          <cell r="P46025">
            <v>86.570369200000002</v>
          </cell>
          <cell r="Q46025">
            <v>27.26632515</v>
          </cell>
        </row>
        <row r="46026">
          <cell r="H46026" t="str">
            <v>161-30-6</v>
          </cell>
          <cell r="I46026" t="str">
            <v>161-30</v>
          </cell>
          <cell r="J46026">
            <v>1</v>
          </cell>
          <cell r="K46026">
            <v>3</v>
          </cell>
          <cell r="L46026">
            <v>3</v>
          </cell>
          <cell r="M46026">
            <v>45</v>
          </cell>
          <cell r="N46026">
            <v>457474.74359999999</v>
          </cell>
          <cell r="O46026">
            <v>3016156.8059999999</v>
          </cell>
          <cell r="P46026">
            <v>86.570363990000004</v>
          </cell>
          <cell r="Q46026">
            <v>27.267679350000002</v>
          </cell>
        </row>
        <row r="46027">
          <cell r="H46027" t="str">
            <v>161-31-1</v>
          </cell>
          <cell r="I46027" t="str">
            <v>161-31</v>
          </cell>
          <cell r="J46027">
            <v>1</v>
          </cell>
          <cell r="K46027">
            <v>3</v>
          </cell>
          <cell r="L46027">
            <v>3</v>
          </cell>
          <cell r="M46027">
            <v>45</v>
          </cell>
          <cell r="N46027">
            <v>457271.42540000001</v>
          </cell>
          <cell r="O46027">
            <v>3019855.6370000001</v>
          </cell>
          <cell r="P46027">
            <v>86.56818079</v>
          </cell>
          <cell r="Q46027">
            <v>27.301065980000001</v>
          </cell>
        </row>
        <row r="46028">
          <cell r="H46028" t="str">
            <v>161-31-2</v>
          </cell>
          <cell r="I46028" t="str">
            <v>161-31</v>
          </cell>
          <cell r="J46028">
            <v>1</v>
          </cell>
          <cell r="K46028">
            <v>3</v>
          </cell>
          <cell r="L46028">
            <v>3</v>
          </cell>
          <cell r="M46028">
            <v>45</v>
          </cell>
          <cell r="N46028">
            <v>457271.42540000001</v>
          </cell>
          <cell r="O46028">
            <v>3020005.6370000001</v>
          </cell>
          <cell r="P46028">
            <v>86.568175550000007</v>
          </cell>
          <cell r="Q46028">
            <v>27.302420170000001</v>
          </cell>
        </row>
        <row r="46029">
          <cell r="H46029" t="str">
            <v>161-31-3</v>
          </cell>
          <cell r="I46029" t="str">
            <v>161-31</v>
          </cell>
          <cell r="J46029">
            <v>1</v>
          </cell>
          <cell r="K46029">
            <v>3</v>
          </cell>
          <cell r="L46029">
            <v>3</v>
          </cell>
          <cell r="M46029">
            <v>45</v>
          </cell>
          <cell r="N46029">
            <v>457271.42540000001</v>
          </cell>
          <cell r="O46029">
            <v>3020155.6370000001</v>
          </cell>
          <cell r="P46029">
            <v>86.568170309999999</v>
          </cell>
          <cell r="Q46029">
            <v>27.303774359999998</v>
          </cell>
        </row>
        <row r="46030">
          <cell r="H46030" t="str">
            <v>161-31-4</v>
          </cell>
          <cell r="I46030" t="str">
            <v>161-31</v>
          </cell>
          <cell r="J46030">
            <v>1</v>
          </cell>
          <cell r="K46030">
            <v>3</v>
          </cell>
          <cell r="L46030">
            <v>3</v>
          </cell>
          <cell r="M46030">
            <v>45</v>
          </cell>
          <cell r="N46030">
            <v>457571.42540000001</v>
          </cell>
          <cell r="O46030">
            <v>3019855.6370000001</v>
          </cell>
          <cell r="P46030">
            <v>86.571212549999998</v>
          </cell>
          <cell r="Q46030">
            <v>27.301075310000002</v>
          </cell>
        </row>
        <row r="46031">
          <cell r="H46031" t="str">
            <v>161-31-5</v>
          </cell>
          <cell r="I46031" t="str">
            <v>161-31</v>
          </cell>
          <cell r="J46031">
            <v>1</v>
          </cell>
          <cell r="K46031">
            <v>3</v>
          </cell>
          <cell r="L46031">
            <v>3</v>
          </cell>
          <cell r="M46031">
            <v>45</v>
          </cell>
          <cell r="N46031">
            <v>457571.42540000001</v>
          </cell>
          <cell r="O46031">
            <v>3020005.6370000001</v>
          </cell>
          <cell r="P46031">
            <v>86.571207349999995</v>
          </cell>
          <cell r="Q46031">
            <v>27.302429499999999</v>
          </cell>
        </row>
        <row r="46032">
          <cell r="H46032" t="str">
            <v>161-31-6</v>
          </cell>
          <cell r="I46032" t="str">
            <v>161-31</v>
          </cell>
          <cell r="J46032">
            <v>1</v>
          </cell>
          <cell r="K46032">
            <v>3</v>
          </cell>
          <cell r="L46032">
            <v>3</v>
          </cell>
          <cell r="M46032">
            <v>45</v>
          </cell>
          <cell r="N46032">
            <v>457571.42540000001</v>
          </cell>
          <cell r="O46032">
            <v>3020155.6370000001</v>
          </cell>
          <cell r="P46032">
            <v>86.571202139999997</v>
          </cell>
          <cell r="Q46032">
            <v>27.303783689999999</v>
          </cell>
        </row>
        <row r="46033">
          <cell r="H46033" t="str">
            <v>161-32-1</v>
          </cell>
          <cell r="I46033" t="str">
            <v>161-32</v>
          </cell>
          <cell r="J46033">
            <v>1</v>
          </cell>
          <cell r="K46033">
            <v>3</v>
          </cell>
          <cell r="L46033">
            <v>3</v>
          </cell>
          <cell r="M46033">
            <v>45</v>
          </cell>
          <cell r="N46033">
            <v>457368.10729999997</v>
          </cell>
          <cell r="O46033">
            <v>3023854.4679999999</v>
          </cell>
          <cell r="P46033">
            <v>86.569018330000006</v>
          </cell>
          <cell r="Q46033">
            <v>27.337170159999999</v>
          </cell>
        </row>
        <row r="46034">
          <cell r="H46034" t="str">
            <v>161-32-2</v>
          </cell>
          <cell r="I46034" t="str">
            <v>161-32</v>
          </cell>
          <cell r="J46034">
            <v>1</v>
          </cell>
          <cell r="K46034">
            <v>3</v>
          </cell>
          <cell r="L46034">
            <v>3</v>
          </cell>
          <cell r="M46034">
            <v>45</v>
          </cell>
          <cell r="N46034">
            <v>457368.10729999997</v>
          </cell>
          <cell r="O46034">
            <v>3024004.4679999999</v>
          </cell>
          <cell r="P46034">
            <v>86.569013089999999</v>
          </cell>
          <cell r="Q46034">
            <v>27.338524339999999</v>
          </cell>
        </row>
        <row r="46035">
          <cell r="H46035" t="str">
            <v>161-32-3</v>
          </cell>
          <cell r="I46035" t="str">
            <v>161-32</v>
          </cell>
          <cell r="J46035">
            <v>1</v>
          </cell>
          <cell r="K46035">
            <v>3</v>
          </cell>
          <cell r="L46035">
            <v>3</v>
          </cell>
          <cell r="M46035">
            <v>45</v>
          </cell>
          <cell r="N46035">
            <v>457368.10729999997</v>
          </cell>
          <cell r="O46035">
            <v>3024154.4679999999</v>
          </cell>
          <cell r="P46035">
            <v>86.569007859999999</v>
          </cell>
          <cell r="Q46035">
            <v>27.33987853</v>
          </cell>
        </row>
        <row r="46036">
          <cell r="H46036" t="str">
            <v>161-32-4</v>
          </cell>
          <cell r="I46036" t="str">
            <v>161-32</v>
          </cell>
          <cell r="J46036">
            <v>1</v>
          </cell>
          <cell r="K46036">
            <v>3</v>
          </cell>
          <cell r="L46036">
            <v>3</v>
          </cell>
          <cell r="M46036">
            <v>45</v>
          </cell>
          <cell r="N46036">
            <v>457668.10729999997</v>
          </cell>
          <cell r="O46036">
            <v>3023854.4679999999</v>
          </cell>
          <cell r="P46036">
            <v>86.572051079999994</v>
          </cell>
          <cell r="Q46036">
            <v>27.33717948</v>
          </cell>
        </row>
        <row r="46037">
          <cell r="H46037" t="str">
            <v>161-32-5</v>
          </cell>
          <cell r="I46037" t="str">
            <v>161-32</v>
          </cell>
          <cell r="J46037">
            <v>1</v>
          </cell>
          <cell r="K46037">
            <v>3</v>
          </cell>
          <cell r="L46037">
            <v>3</v>
          </cell>
          <cell r="M46037">
            <v>45</v>
          </cell>
          <cell r="N46037">
            <v>457668.10729999997</v>
          </cell>
          <cell r="O46037">
            <v>3024004.4679999999</v>
          </cell>
          <cell r="P46037">
            <v>86.572045869999997</v>
          </cell>
          <cell r="Q46037">
            <v>27.33853367</v>
          </cell>
        </row>
        <row r="46038">
          <cell r="H46038" t="str">
            <v>161-32-6</v>
          </cell>
          <cell r="I46038" t="str">
            <v>161-32</v>
          </cell>
          <cell r="J46038">
            <v>1</v>
          </cell>
          <cell r="K46038">
            <v>3</v>
          </cell>
          <cell r="L46038">
            <v>3</v>
          </cell>
          <cell r="M46038">
            <v>45</v>
          </cell>
          <cell r="N46038">
            <v>457668.10729999997</v>
          </cell>
          <cell r="O46038">
            <v>3024154.4679999999</v>
          </cell>
          <cell r="P46038">
            <v>86.572040670000007</v>
          </cell>
          <cell r="Q46038">
            <v>27.33988785</v>
          </cell>
        </row>
        <row r="46039">
          <cell r="H46039" t="str">
            <v>161-33-1</v>
          </cell>
          <cell r="I46039" t="str">
            <v>161-33</v>
          </cell>
          <cell r="J46039">
            <v>1</v>
          </cell>
          <cell r="K46039">
            <v>4</v>
          </cell>
          <cell r="L46039">
            <v>4</v>
          </cell>
          <cell r="M46039">
            <v>45</v>
          </cell>
          <cell r="N46039">
            <v>457464.78909999999</v>
          </cell>
          <cell r="O46039">
            <v>3027853.3</v>
          </cell>
          <cell r="P46039">
            <v>86.569856250000001</v>
          </cell>
          <cell r="Q46039">
            <v>27.37327415</v>
          </cell>
        </row>
        <row r="46040">
          <cell r="H46040" t="str">
            <v>161-33-2</v>
          </cell>
          <cell r="I46040" t="str">
            <v>161-33</v>
          </cell>
          <cell r="J46040">
            <v>1</v>
          </cell>
          <cell r="K46040">
            <v>4</v>
          </cell>
          <cell r="L46040">
            <v>4</v>
          </cell>
          <cell r="M46040">
            <v>45</v>
          </cell>
          <cell r="N46040">
            <v>457464.78909999999</v>
          </cell>
          <cell r="O46040">
            <v>3028003.3</v>
          </cell>
          <cell r="P46040">
            <v>86.569851009999994</v>
          </cell>
          <cell r="Q46040">
            <v>27.37462833</v>
          </cell>
        </row>
        <row r="46041">
          <cell r="H46041" t="str">
            <v>161-33-3</v>
          </cell>
          <cell r="I46041" t="str">
            <v>161-33</v>
          </cell>
          <cell r="J46041">
            <v>1</v>
          </cell>
          <cell r="K46041">
            <v>4</v>
          </cell>
          <cell r="L46041">
            <v>4</v>
          </cell>
          <cell r="M46041">
            <v>45</v>
          </cell>
          <cell r="N46041">
            <v>457464.78909999999</v>
          </cell>
          <cell r="O46041">
            <v>3028153.3</v>
          </cell>
          <cell r="P46041">
            <v>86.569845770000001</v>
          </cell>
          <cell r="Q46041">
            <v>27.37598251</v>
          </cell>
        </row>
        <row r="46042">
          <cell r="H46042" t="str">
            <v>161-33-4</v>
          </cell>
          <cell r="I46042" t="str">
            <v>161-33</v>
          </cell>
          <cell r="J46042">
            <v>1</v>
          </cell>
          <cell r="K46042">
            <v>4</v>
          </cell>
          <cell r="L46042">
            <v>4</v>
          </cell>
          <cell r="M46042">
            <v>45</v>
          </cell>
          <cell r="N46042">
            <v>457764.78909999999</v>
          </cell>
          <cell r="O46042">
            <v>3027853.3</v>
          </cell>
          <cell r="P46042">
            <v>86.572889970000006</v>
          </cell>
          <cell r="Q46042">
            <v>27.37328346</v>
          </cell>
        </row>
        <row r="46043">
          <cell r="H46043" t="str">
            <v>161-33-5</v>
          </cell>
          <cell r="I46043" t="str">
            <v>161-33</v>
          </cell>
          <cell r="J46043">
            <v>1</v>
          </cell>
          <cell r="K46043">
            <v>4</v>
          </cell>
          <cell r="L46043">
            <v>4</v>
          </cell>
          <cell r="M46043">
            <v>45</v>
          </cell>
          <cell r="N46043">
            <v>457764.78909999999</v>
          </cell>
          <cell r="O46043">
            <v>3028003.3</v>
          </cell>
          <cell r="P46043">
            <v>86.572884770000002</v>
          </cell>
          <cell r="Q46043">
            <v>27.37463764</v>
          </cell>
        </row>
        <row r="46044">
          <cell r="H46044" t="str">
            <v>161-33-6</v>
          </cell>
          <cell r="I46044" t="str">
            <v>161-33</v>
          </cell>
          <cell r="J46044">
            <v>1</v>
          </cell>
          <cell r="K46044">
            <v>4</v>
          </cell>
          <cell r="L46044">
            <v>4</v>
          </cell>
          <cell r="M46044">
            <v>45</v>
          </cell>
          <cell r="N46044">
            <v>457764.78909999999</v>
          </cell>
          <cell r="O46044">
            <v>3028153.3</v>
          </cell>
          <cell r="P46044">
            <v>86.572879569999998</v>
          </cell>
          <cell r="Q46044">
            <v>27.375991819999999</v>
          </cell>
        </row>
        <row r="46045">
          <cell r="H46045" t="str">
            <v>161-34-1</v>
          </cell>
          <cell r="I46045" t="str">
            <v>161-34</v>
          </cell>
          <cell r="J46045">
            <v>1</v>
          </cell>
          <cell r="K46045">
            <v>4</v>
          </cell>
          <cell r="L46045">
            <v>4</v>
          </cell>
          <cell r="M46045">
            <v>45</v>
          </cell>
          <cell r="N46045">
            <v>457561.47090000001</v>
          </cell>
          <cell r="O46045">
            <v>3031852.1310000001</v>
          </cell>
          <cell r="P46045">
            <v>86.570694540000005</v>
          </cell>
          <cell r="Q46045">
            <v>27.40937796</v>
          </cell>
        </row>
        <row r="46046">
          <cell r="H46046" t="str">
            <v>161-34-2</v>
          </cell>
          <cell r="I46046" t="str">
            <v>161-34</v>
          </cell>
          <cell r="J46046">
            <v>1</v>
          </cell>
          <cell r="K46046">
            <v>4</v>
          </cell>
          <cell r="L46046">
            <v>4</v>
          </cell>
          <cell r="M46046">
            <v>45</v>
          </cell>
          <cell r="N46046">
            <v>457561.47090000001</v>
          </cell>
          <cell r="O46046">
            <v>3032002.1310000001</v>
          </cell>
          <cell r="P46046">
            <v>86.570689299999998</v>
          </cell>
          <cell r="Q46046">
            <v>27.41073213</v>
          </cell>
        </row>
        <row r="46047">
          <cell r="H46047" t="str">
            <v>161-34-3</v>
          </cell>
          <cell r="I46047" t="str">
            <v>161-34</v>
          </cell>
          <cell r="J46047">
            <v>1</v>
          </cell>
          <cell r="K46047">
            <v>4</v>
          </cell>
          <cell r="L46047">
            <v>4</v>
          </cell>
          <cell r="M46047">
            <v>45</v>
          </cell>
          <cell r="N46047">
            <v>457561.47090000001</v>
          </cell>
          <cell r="O46047">
            <v>3032152.1310000001</v>
          </cell>
          <cell r="P46047">
            <v>86.570684069999999</v>
          </cell>
          <cell r="Q46047">
            <v>27.412086299999999</v>
          </cell>
        </row>
        <row r="46048">
          <cell r="H46048" t="str">
            <v>161-34-4</v>
          </cell>
          <cell r="I46048" t="str">
            <v>161-34</v>
          </cell>
          <cell r="J46048">
            <v>1</v>
          </cell>
          <cell r="K46048">
            <v>4</v>
          </cell>
          <cell r="L46048">
            <v>4</v>
          </cell>
          <cell r="M46048">
            <v>45</v>
          </cell>
          <cell r="N46048">
            <v>457861.47090000001</v>
          </cell>
          <cell r="O46048">
            <v>3031852.1310000001</v>
          </cell>
          <cell r="P46048">
            <v>86.57372925</v>
          </cell>
          <cell r="Q46048">
            <v>27.409387259999999</v>
          </cell>
        </row>
        <row r="46049">
          <cell r="H46049" t="str">
            <v>161-34-5</v>
          </cell>
          <cell r="I46049" t="str">
            <v>161-34</v>
          </cell>
          <cell r="J46049">
            <v>1</v>
          </cell>
          <cell r="K46049">
            <v>4</v>
          </cell>
          <cell r="L46049">
            <v>4</v>
          </cell>
          <cell r="M46049">
            <v>45</v>
          </cell>
          <cell r="N46049">
            <v>457861.47090000001</v>
          </cell>
          <cell r="O46049">
            <v>3032002.1310000001</v>
          </cell>
          <cell r="P46049">
            <v>86.573724049999996</v>
          </cell>
          <cell r="Q46049">
            <v>27.410741439999999</v>
          </cell>
        </row>
        <row r="46050">
          <cell r="H46050" t="str">
            <v>161-34-6</v>
          </cell>
          <cell r="I46050" t="str">
            <v>161-34</v>
          </cell>
          <cell r="J46050">
            <v>1</v>
          </cell>
          <cell r="K46050">
            <v>4</v>
          </cell>
          <cell r="L46050">
            <v>4</v>
          </cell>
          <cell r="M46050">
            <v>45</v>
          </cell>
          <cell r="N46050">
            <v>457861.47090000001</v>
          </cell>
          <cell r="O46050">
            <v>3032152.1310000001</v>
          </cell>
          <cell r="P46050">
            <v>86.573718850000006</v>
          </cell>
          <cell r="Q46050">
            <v>27.412095610000001</v>
          </cell>
        </row>
        <row r="46051">
          <cell r="H46051" t="str">
            <v>161-35-1</v>
          </cell>
          <cell r="I46051" t="str">
            <v>161-35</v>
          </cell>
          <cell r="J46051">
            <v>1</v>
          </cell>
          <cell r="K46051">
            <v>4</v>
          </cell>
          <cell r="L46051">
            <v>4</v>
          </cell>
          <cell r="M46051">
            <v>45</v>
          </cell>
          <cell r="N46051">
            <v>457658.15269999998</v>
          </cell>
          <cell r="O46051">
            <v>3035850.963</v>
          </cell>
          <cell r="P46051">
            <v>86.571533200000005</v>
          </cell>
          <cell r="Q46051">
            <v>27.445481579999999</v>
          </cell>
        </row>
        <row r="46052">
          <cell r="H46052" t="str">
            <v>161-35-2</v>
          </cell>
          <cell r="I46052" t="str">
            <v>161-35</v>
          </cell>
          <cell r="J46052">
            <v>1</v>
          </cell>
          <cell r="K46052">
            <v>4</v>
          </cell>
          <cell r="L46052">
            <v>4</v>
          </cell>
          <cell r="M46052">
            <v>45</v>
          </cell>
          <cell r="N46052">
            <v>457658.15269999998</v>
          </cell>
          <cell r="O46052">
            <v>3036000.963</v>
          </cell>
          <cell r="P46052">
            <v>86.571527970000005</v>
          </cell>
          <cell r="Q46052">
            <v>27.446835740000001</v>
          </cell>
        </row>
        <row r="46053">
          <cell r="H46053" t="str">
            <v>161-35-3</v>
          </cell>
          <cell r="I46053" t="str">
            <v>161-35</v>
          </cell>
          <cell r="J46053">
            <v>1</v>
          </cell>
          <cell r="K46053">
            <v>4</v>
          </cell>
          <cell r="L46053">
            <v>4</v>
          </cell>
          <cell r="M46053">
            <v>45</v>
          </cell>
          <cell r="N46053">
            <v>457658.15269999998</v>
          </cell>
          <cell r="O46053">
            <v>3036150.963</v>
          </cell>
          <cell r="P46053">
            <v>86.571522729999998</v>
          </cell>
          <cell r="Q46053">
            <v>27.44818991</v>
          </cell>
        </row>
        <row r="46054">
          <cell r="H46054" t="str">
            <v>161-35-4</v>
          </cell>
          <cell r="I46054" t="str">
            <v>161-35</v>
          </cell>
          <cell r="J46054">
            <v>1</v>
          </cell>
          <cell r="K46054">
            <v>4</v>
          </cell>
          <cell r="L46054">
            <v>4</v>
          </cell>
          <cell r="M46054">
            <v>45</v>
          </cell>
          <cell r="N46054">
            <v>457958.15269999998</v>
          </cell>
          <cell r="O46054">
            <v>3035850.963</v>
          </cell>
          <cell r="P46054">
            <v>86.574568900000003</v>
          </cell>
          <cell r="Q46054">
            <v>27.445490880000001</v>
          </cell>
        </row>
        <row r="46055">
          <cell r="H46055" t="str">
            <v>161-35-5</v>
          </cell>
          <cell r="I46055" t="str">
            <v>161-35</v>
          </cell>
          <cell r="J46055">
            <v>1</v>
          </cell>
          <cell r="K46055">
            <v>4</v>
          </cell>
          <cell r="L46055">
            <v>4</v>
          </cell>
          <cell r="M46055">
            <v>45</v>
          </cell>
          <cell r="N46055">
            <v>457958.15269999998</v>
          </cell>
          <cell r="O46055">
            <v>3036000.963</v>
          </cell>
          <cell r="P46055">
            <v>86.574563699999999</v>
          </cell>
          <cell r="Q46055">
            <v>27.44684505</v>
          </cell>
        </row>
        <row r="46056">
          <cell r="H46056" t="str">
            <v>161-35-6</v>
          </cell>
          <cell r="I46056" t="str">
            <v>161-35</v>
          </cell>
          <cell r="J46056">
            <v>1</v>
          </cell>
          <cell r="K46056">
            <v>4</v>
          </cell>
          <cell r="L46056">
            <v>4</v>
          </cell>
          <cell r="M46056">
            <v>45</v>
          </cell>
          <cell r="N46056">
            <v>457958.15269999998</v>
          </cell>
          <cell r="O46056">
            <v>3036150.963</v>
          </cell>
          <cell r="P46056">
            <v>86.574558510000003</v>
          </cell>
          <cell r="Q46056">
            <v>27.448199209999999</v>
          </cell>
        </row>
        <row r="46057">
          <cell r="H46057" t="str">
            <v>161-36-1</v>
          </cell>
          <cell r="I46057" t="str">
            <v>161-36</v>
          </cell>
          <cell r="J46057">
            <v>1</v>
          </cell>
          <cell r="K46057">
            <v>4</v>
          </cell>
          <cell r="L46057">
            <v>4</v>
          </cell>
          <cell r="M46057">
            <v>45</v>
          </cell>
          <cell r="N46057">
            <v>457754.8346</v>
          </cell>
          <cell r="O46057">
            <v>3039849.7940000002</v>
          </cell>
          <cell r="P46057">
            <v>86.572372240000007</v>
          </cell>
          <cell r="Q46057">
            <v>27.48158501</v>
          </cell>
        </row>
        <row r="46058">
          <cell r="H46058" t="str">
            <v>161-36-2</v>
          </cell>
          <cell r="I46058" t="str">
            <v>161-36</v>
          </cell>
          <cell r="J46058">
            <v>1</v>
          </cell>
          <cell r="K46058">
            <v>4</v>
          </cell>
          <cell r="L46058">
            <v>4</v>
          </cell>
          <cell r="M46058">
            <v>45</v>
          </cell>
          <cell r="N46058">
            <v>457754.8346</v>
          </cell>
          <cell r="O46058">
            <v>3039999.7940000002</v>
          </cell>
          <cell r="P46058">
            <v>86.572367009999994</v>
          </cell>
          <cell r="Q46058">
            <v>27.482939170000002</v>
          </cell>
        </row>
        <row r="46059">
          <cell r="H46059" t="str">
            <v>161-36-3</v>
          </cell>
          <cell r="I46059" t="str">
            <v>161-36</v>
          </cell>
          <cell r="J46059">
            <v>1</v>
          </cell>
          <cell r="K46059">
            <v>4</v>
          </cell>
          <cell r="L46059">
            <v>4</v>
          </cell>
          <cell r="M46059">
            <v>45</v>
          </cell>
          <cell r="N46059">
            <v>457754.8346</v>
          </cell>
          <cell r="O46059">
            <v>3040149.7940000002</v>
          </cell>
          <cell r="P46059">
            <v>86.572361779999994</v>
          </cell>
          <cell r="Q46059">
            <v>27.48429333</v>
          </cell>
        </row>
        <row r="46060">
          <cell r="H46060" t="str">
            <v>161-36-4</v>
          </cell>
          <cell r="I46060" t="str">
            <v>161-36</v>
          </cell>
          <cell r="J46060">
            <v>1</v>
          </cell>
          <cell r="K46060">
            <v>4</v>
          </cell>
          <cell r="L46060">
            <v>4</v>
          </cell>
          <cell r="M46060">
            <v>45</v>
          </cell>
          <cell r="N46060">
            <v>458054.8346</v>
          </cell>
          <cell r="O46060">
            <v>3039849.7940000002</v>
          </cell>
          <cell r="P46060">
            <v>86.575408929999995</v>
          </cell>
          <cell r="Q46060">
            <v>27.481594309999998</v>
          </cell>
        </row>
        <row r="46061">
          <cell r="H46061" t="str">
            <v>161-36-5</v>
          </cell>
          <cell r="I46061" t="str">
            <v>161-36</v>
          </cell>
          <cell r="J46061">
            <v>1</v>
          </cell>
          <cell r="K46061">
            <v>4</v>
          </cell>
          <cell r="L46061">
            <v>4</v>
          </cell>
          <cell r="M46061">
            <v>45</v>
          </cell>
          <cell r="N46061">
            <v>458054.8346</v>
          </cell>
          <cell r="O46061">
            <v>3039999.7940000002</v>
          </cell>
          <cell r="P46061">
            <v>86.575403739999999</v>
          </cell>
          <cell r="Q46061">
            <v>27.48294847</v>
          </cell>
        </row>
        <row r="46062">
          <cell r="H46062" t="str">
            <v>161-36-6</v>
          </cell>
          <cell r="I46062" t="str">
            <v>161-36</v>
          </cell>
          <cell r="J46062">
            <v>1</v>
          </cell>
          <cell r="K46062">
            <v>4</v>
          </cell>
          <cell r="L46062">
            <v>4</v>
          </cell>
          <cell r="M46062">
            <v>45</v>
          </cell>
          <cell r="N46062">
            <v>458054.8346</v>
          </cell>
          <cell r="O46062">
            <v>3040149.7940000002</v>
          </cell>
          <cell r="P46062">
            <v>86.575398539999995</v>
          </cell>
          <cell r="Q46062">
            <v>27.484302629999998</v>
          </cell>
        </row>
        <row r="46063">
          <cell r="H46063" t="str">
            <v>161-37-1</v>
          </cell>
          <cell r="I46063" t="str">
            <v>161-37</v>
          </cell>
          <cell r="J46063">
            <v>1</v>
          </cell>
          <cell r="K46063">
            <v>4</v>
          </cell>
          <cell r="L46063">
            <v>4</v>
          </cell>
          <cell r="M46063">
            <v>45</v>
          </cell>
          <cell r="N46063">
            <v>457851.51640000002</v>
          </cell>
          <cell r="O46063">
            <v>3043848.625</v>
          </cell>
          <cell r="P46063">
            <v>86.573211659999998</v>
          </cell>
          <cell r="Q46063">
            <v>27.517688270000001</v>
          </cell>
        </row>
        <row r="46064">
          <cell r="H46064" t="str">
            <v>161-37-2</v>
          </cell>
          <cell r="I46064" t="str">
            <v>161-37</v>
          </cell>
          <cell r="J46064">
            <v>1</v>
          </cell>
          <cell r="K46064">
            <v>4</v>
          </cell>
          <cell r="L46064">
            <v>4</v>
          </cell>
          <cell r="M46064">
            <v>45</v>
          </cell>
          <cell r="N46064">
            <v>457851.51640000002</v>
          </cell>
          <cell r="O46064">
            <v>3043998.625</v>
          </cell>
          <cell r="P46064">
            <v>86.573206429999999</v>
          </cell>
          <cell r="Q46064">
            <v>27.519042420000002</v>
          </cell>
        </row>
        <row r="46065">
          <cell r="H46065" t="str">
            <v>161-37-3</v>
          </cell>
          <cell r="I46065" t="str">
            <v>161-37</v>
          </cell>
          <cell r="J46065">
            <v>1</v>
          </cell>
          <cell r="K46065">
            <v>4</v>
          </cell>
          <cell r="L46065">
            <v>4</v>
          </cell>
          <cell r="M46065">
            <v>45</v>
          </cell>
          <cell r="N46065">
            <v>457851.51640000002</v>
          </cell>
          <cell r="O46065">
            <v>3044148.625</v>
          </cell>
          <cell r="P46065">
            <v>86.5732012</v>
          </cell>
          <cell r="Q46065">
            <v>27.520396569999999</v>
          </cell>
        </row>
        <row r="46066">
          <cell r="H46066" t="str">
            <v>161-37-4</v>
          </cell>
          <cell r="I46066" t="str">
            <v>161-37</v>
          </cell>
          <cell r="J46066">
            <v>1</v>
          </cell>
          <cell r="K46066">
            <v>4</v>
          </cell>
          <cell r="L46066">
            <v>4</v>
          </cell>
          <cell r="M46066">
            <v>45</v>
          </cell>
          <cell r="N46066">
            <v>458151.51640000002</v>
          </cell>
          <cell r="O46066">
            <v>3043848.625</v>
          </cell>
          <cell r="P46066">
            <v>86.576249340000004</v>
          </cell>
          <cell r="Q46066">
            <v>27.517697550000001</v>
          </cell>
        </row>
        <row r="46067">
          <cell r="H46067" t="str">
            <v>161-37-5</v>
          </cell>
          <cell r="I46067" t="str">
            <v>161-37</v>
          </cell>
          <cell r="J46067">
            <v>1</v>
          </cell>
          <cell r="K46067">
            <v>4</v>
          </cell>
          <cell r="L46067">
            <v>4</v>
          </cell>
          <cell r="M46067">
            <v>45</v>
          </cell>
          <cell r="N46067">
            <v>458151.51640000002</v>
          </cell>
          <cell r="O46067">
            <v>3043998.625</v>
          </cell>
          <cell r="P46067">
            <v>86.576244149999994</v>
          </cell>
          <cell r="Q46067">
            <v>27.519051709999999</v>
          </cell>
        </row>
        <row r="46068">
          <cell r="H46068" t="str">
            <v>161-37-6</v>
          </cell>
          <cell r="I46068" t="str">
            <v>161-37</v>
          </cell>
          <cell r="J46068">
            <v>1</v>
          </cell>
          <cell r="K46068">
            <v>4</v>
          </cell>
          <cell r="L46068">
            <v>4</v>
          </cell>
          <cell r="M46068">
            <v>45</v>
          </cell>
          <cell r="N46068">
            <v>458151.51640000002</v>
          </cell>
          <cell r="O46068">
            <v>3044148.625</v>
          </cell>
          <cell r="P46068">
            <v>86.576238959999998</v>
          </cell>
          <cell r="Q46068">
            <v>27.52040586</v>
          </cell>
        </row>
        <row r="46069">
          <cell r="H46069" t="str">
            <v>161-38-1</v>
          </cell>
          <cell r="I46069" t="str">
            <v>161-38</v>
          </cell>
          <cell r="J46069">
            <v>1</v>
          </cell>
          <cell r="K46069">
            <v>4</v>
          </cell>
          <cell r="L46069">
            <v>4</v>
          </cell>
          <cell r="M46069">
            <v>45</v>
          </cell>
          <cell r="N46069">
            <v>457948.19819999998</v>
          </cell>
          <cell r="O46069">
            <v>3047847.4569999999</v>
          </cell>
          <cell r="P46069">
            <v>86.574051460000007</v>
          </cell>
          <cell r="Q46069">
            <v>27.553791329999999</v>
          </cell>
        </row>
        <row r="46070">
          <cell r="H46070" t="str">
            <v>161-38-2</v>
          </cell>
          <cell r="I46070" t="str">
            <v>161-38</v>
          </cell>
          <cell r="J46070">
            <v>1</v>
          </cell>
          <cell r="K46070">
            <v>4</v>
          </cell>
          <cell r="L46070">
            <v>4</v>
          </cell>
          <cell r="M46070">
            <v>45</v>
          </cell>
          <cell r="N46070">
            <v>457948.19819999998</v>
          </cell>
          <cell r="O46070">
            <v>3047997.4569999999</v>
          </cell>
          <cell r="P46070">
            <v>86.574046229999993</v>
          </cell>
          <cell r="Q46070">
            <v>27.55514548</v>
          </cell>
        </row>
        <row r="46071">
          <cell r="H46071" t="str">
            <v>161-38-3</v>
          </cell>
          <cell r="I46071" t="str">
            <v>161-38</v>
          </cell>
          <cell r="J46071">
            <v>1</v>
          </cell>
          <cell r="K46071">
            <v>4</v>
          </cell>
          <cell r="L46071">
            <v>4</v>
          </cell>
          <cell r="M46071">
            <v>45</v>
          </cell>
          <cell r="N46071">
            <v>457948.19819999998</v>
          </cell>
          <cell r="O46071">
            <v>3048147.4569999999</v>
          </cell>
          <cell r="P46071">
            <v>86.574041010000002</v>
          </cell>
          <cell r="Q46071">
            <v>27.55649962</v>
          </cell>
        </row>
        <row r="46072">
          <cell r="H46072" t="str">
            <v>161-38-4</v>
          </cell>
          <cell r="I46072" t="str">
            <v>161-38</v>
          </cell>
          <cell r="J46072">
            <v>1</v>
          </cell>
          <cell r="K46072">
            <v>4</v>
          </cell>
          <cell r="L46072">
            <v>4</v>
          </cell>
          <cell r="M46072">
            <v>45</v>
          </cell>
          <cell r="N46072">
            <v>458248.19819999998</v>
          </cell>
          <cell r="O46072">
            <v>3047847.4569999999</v>
          </cell>
          <cell r="P46072">
            <v>86.577090130000002</v>
          </cell>
          <cell r="Q46072">
            <v>27.55380061</v>
          </cell>
        </row>
        <row r="46073">
          <cell r="H46073" t="str">
            <v>161-38-5</v>
          </cell>
          <cell r="I46073" t="str">
            <v>161-38</v>
          </cell>
          <cell r="J46073">
            <v>1</v>
          </cell>
          <cell r="K46073">
            <v>4</v>
          </cell>
          <cell r="L46073">
            <v>4</v>
          </cell>
          <cell r="M46073">
            <v>45</v>
          </cell>
          <cell r="N46073">
            <v>458248.19819999998</v>
          </cell>
          <cell r="O46073">
            <v>3047997.4569999999</v>
          </cell>
          <cell r="P46073">
            <v>86.577084940000006</v>
          </cell>
          <cell r="Q46073">
            <v>27.555154760000001</v>
          </cell>
        </row>
        <row r="46074">
          <cell r="H46074" t="str">
            <v>161-38-6</v>
          </cell>
          <cell r="I46074" t="str">
            <v>161-38</v>
          </cell>
          <cell r="J46074">
            <v>1</v>
          </cell>
          <cell r="K46074">
            <v>4</v>
          </cell>
          <cell r="L46074">
            <v>4</v>
          </cell>
          <cell r="M46074">
            <v>45</v>
          </cell>
          <cell r="N46074">
            <v>458248.19819999998</v>
          </cell>
          <cell r="O46074">
            <v>3048147.4569999999</v>
          </cell>
          <cell r="P46074">
            <v>86.577079760000004</v>
          </cell>
          <cell r="Q46074">
            <v>27.556508900000001</v>
          </cell>
        </row>
        <row r="46075">
          <cell r="H46075" t="str">
            <v>161-39-1</v>
          </cell>
          <cell r="I46075" t="str">
            <v>161-39</v>
          </cell>
          <cell r="J46075">
            <v>1</v>
          </cell>
          <cell r="K46075">
            <v>4</v>
          </cell>
          <cell r="L46075">
            <v>4</v>
          </cell>
          <cell r="M46075">
            <v>45</v>
          </cell>
          <cell r="N46075">
            <v>458044.88</v>
          </cell>
          <cell r="O46075">
            <v>3051846.2880000002</v>
          </cell>
          <cell r="P46075">
            <v>86.574891640000004</v>
          </cell>
          <cell r="Q46075">
            <v>27.589894210000001</v>
          </cell>
        </row>
        <row r="46076">
          <cell r="H46076" t="str">
            <v>161-39-2</v>
          </cell>
          <cell r="I46076" t="str">
            <v>161-39</v>
          </cell>
          <cell r="J46076">
            <v>1</v>
          </cell>
          <cell r="K46076">
            <v>4</v>
          </cell>
          <cell r="L46076">
            <v>4</v>
          </cell>
          <cell r="M46076">
            <v>45</v>
          </cell>
          <cell r="N46076">
            <v>458044.88</v>
          </cell>
          <cell r="O46076">
            <v>3051996.2880000002</v>
          </cell>
          <cell r="P46076">
            <v>86.574886419999999</v>
          </cell>
          <cell r="Q46076">
            <v>27.591248350000001</v>
          </cell>
        </row>
        <row r="46077">
          <cell r="H46077" t="str">
            <v>161-39-3</v>
          </cell>
          <cell r="I46077" t="str">
            <v>161-39</v>
          </cell>
          <cell r="J46077">
            <v>1</v>
          </cell>
          <cell r="K46077">
            <v>4</v>
          </cell>
          <cell r="L46077">
            <v>4</v>
          </cell>
          <cell r="M46077">
            <v>45</v>
          </cell>
          <cell r="N46077">
            <v>458044.88</v>
          </cell>
          <cell r="O46077">
            <v>3052146.2880000002</v>
          </cell>
          <cell r="P46077">
            <v>86.574881189999999</v>
          </cell>
          <cell r="Q46077">
            <v>27.592602490000001</v>
          </cell>
        </row>
        <row r="46078">
          <cell r="H46078" t="str">
            <v>161-39-4</v>
          </cell>
          <cell r="I46078" t="str">
            <v>161-39</v>
          </cell>
          <cell r="J46078">
            <v>1</v>
          </cell>
          <cell r="K46078">
            <v>4</v>
          </cell>
          <cell r="L46078">
            <v>4</v>
          </cell>
          <cell r="M46078">
            <v>45</v>
          </cell>
          <cell r="N46078">
            <v>458344.88</v>
          </cell>
          <cell r="O46078">
            <v>3051846.2880000002</v>
          </cell>
          <cell r="P46078">
            <v>86.577931309999997</v>
          </cell>
          <cell r="Q46078">
            <v>27.58990348</v>
          </cell>
        </row>
        <row r="46079">
          <cell r="H46079" t="str">
            <v>161-39-5</v>
          </cell>
          <cell r="I46079" t="str">
            <v>161-39</v>
          </cell>
          <cell r="J46079">
            <v>1</v>
          </cell>
          <cell r="K46079">
            <v>4</v>
          </cell>
          <cell r="L46079">
            <v>4</v>
          </cell>
          <cell r="M46079">
            <v>45</v>
          </cell>
          <cell r="N46079">
            <v>458344.88</v>
          </cell>
          <cell r="O46079">
            <v>3051996.2880000002</v>
          </cell>
          <cell r="P46079">
            <v>86.577926120000001</v>
          </cell>
          <cell r="Q46079">
            <v>27.59125762</v>
          </cell>
        </row>
        <row r="46080">
          <cell r="H46080" t="str">
            <v>161-39-6</v>
          </cell>
          <cell r="I46080" t="str">
            <v>161-39</v>
          </cell>
          <cell r="J46080">
            <v>1</v>
          </cell>
          <cell r="K46080">
            <v>4</v>
          </cell>
          <cell r="L46080">
            <v>4</v>
          </cell>
          <cell r="M46080">
            <v>45</v>
          </cell>
          <cell r="N46080">
            <v>458344.88</v>
          </cell>
          <cell r="O46080">
            <v>3052146.2880000002</v>
          </cell>
          <cell r="P46080">
            <v>86.577920939999998</v>
          </cell>
          <cell r="Q46080">
            <v>27.59261176</v>
          </cell>
        </row>
        <row r="46081">
          <cell r="H46081" t="str">
            <v>161-40-1</v>
          </cell>
          <cell r="I46081" t="str">
            <v>161-40</v>
          </cell>
          <cell r="J46081">
            <v>1</v>
          </cell>
          <cell r="K46081">
            <v>5</v>
          </cell>
          <cell r="L46081">
            <v>5</v>
          </cell>
          <cell r="M46081">
            <v>45</v>
          </cell>
          <cell r="N46081">
            <v>458141.56180000002</v>
          </cell>
          <cell r="O46081">
            <v>3055845.12</v>
          </cell>
          <cell r="P46081">
            <v>86.575732200000004</v>
          </cell>
          <cell r="Q46081">
            <v>27.625996900000001</v>
          </cell>
        </row>
        <row r="46082">
          <cell r="H46082" t="str">
            <v>161-40-2</v>
          </cell>
          <cell r="I46082" t="str">
            <v>161-40</v>
          </cell>
          <cell r="J46082">
            <v>1</v>
          </cell>
          <cell r="K46082">
            <v>5</v>
          </cell>
          <cell r="L46082">
            <v>5</v>
          </cell>
          <cell r="M46082">
            <v>45</v>
          </cell>
          <cell r="N46082">
            <v>458141.56180000002</v>
          </cell>
          <cell r="O46082">
            <v>3055995.12</v>
          </cell>
          <cell r="P46082">
            <v>86.575726979999999</v>
          </cell>
          <cell r="Q46082">
            <v>27.62735103</v>
          </cell>
        </row>
        <row r="46083">
          <cell r="H46083" t="str">
            <v>161-40-3</v>
          </cell>
          <cell r="I46083" t="str">
            <v>161-40</v>
          </cell>
          <cell r="J46083">
            <v>1</v>
          </cell>
          <cell r="K46083">
            <v>5</v>
          </cell>
          <cell r="L46083">
            <v>5</v>
          </cell>
          <cell r="M46083">
            <v>45</v>
          </cell>
          <cell r="N46083">
            <v>458141.56180000002</v>
          </cell>
          <cell r="O46083">
            <v>3056145.12</v>
          </cell>
          <cell r="P46083">
            <v>86.575721759999993</v>
          </cell>
          <cell r="Q46083">
            <v>27.628705159999999</v>
          </cell>
        </row>
        <row r="46084">
          <cell r="H46084" t="str">
            <v>161-40-4</v>
          </cell>
          <cell r="I46084" t="str">
            <v>161-40</v>
          </cell>
          <cell r="J46084">
            <v>1</v>
          </cell>
          <cell r="K46084">
            <v>5</v>
          </cell>
          <cell r="L46084">
            <v>5</v>
          </cell>
          <cell r="M46084">
            <v>45</v>
          </cell>
          <cell r="N46084">
            <v>458441.56180000002</v>
          </cell>
          <cell r="O46084">
            <v>3055845.12</v>
          </cell>
          <cell r="P46084">
            <v>86.578772869999995</v>
          </cell>
          <cell r="Q46084">
            <v>27.62600617</v>
          </cell>
        </row>
        <row r="46085">
          <cell r="H46085" t="str">
            <v>161-40-5</v>
          </cell>
          <cell r="I46085" t="str">
            <v>161-40</v>
          </cell>
          <cell r="J46085">
            <v>1</v>
          </cell>
          <cell r="K46085">
            <v>5</v>
          </cell>
          <cell r="L46085">
            <v>5</v>
          </cell>
          <cell r="M46085">
            <v>45</v>
          </cell>
          <cell r="N46085">
            <v>458441.56180000002</v>
          </cell>
          <cell r="O46085">
            <v>3055995.12</v>
          </cell>
          <cell r="P46085">
            <v>86.578767679999999</v>
          </cell>
          <cell r="Q46085">
            <v>27.627360299999999</v>
          </cell>
        </row>
        <row r="46086">
          <cell r="H46086" t="str">
            <v>161-40-6</v>
          </cell>
          <cell r="I46086" t="str">
            <v>161-40</v>
          </cell>
          <cell r="J46086">
            <v>1</v>
          </cell>
          <cell r="K46086">
            <v>5</v>
          </cell>
          <cell r="L46086">
            <v>5</v>
          </cell>
          <cell r="M46086">
            <v>45</v>
          </cell>
          <cell r="N46086">
            <v>458441.56180000002</v>
          </cell>
          <cell r="O46086">
            <v>3056145.12</v>
          </cell>
          <cell r="P46086">
            <v>86.578762499999996</v>
          </cell>
          <cell r="Q46086">
            <v>27.628714429999999</v>
          </cell>
        </row>
        <row r="46087">
          <cell r="H46087" t="str">
            <v>161-41-1</v>
          </cell>
          <cell r="I46087" t="str">
            <v>161-41</v>
          </cell>
          <cell r="J46087">
            <v>1</v>
          </cell>
          <cell r="K46087">
            <v>5</v>
          </cell>
          <cell r="L46087">
            <v>5</v>
          </cell>
          <cell r="M46087">
            <v>45</v>
          </cell>
          <cell r="N46087">
            <v>458238.24369999999</v>
          </cell>
          <cell r="O46087">
            <v>3059843.9509999999</v>
          </cell>
          <cell r="P46087">
            <v>86.576573150000002</v>
          </cell>
          <cell r="Q46087">
            <v>27.66209941</v>
          </cell>
        </row>
        <row r="46088">
          <cell r="H46088" t="str">
            <v>161-41-2</v>
          </cell>
          <cell r="I46088" t="str">
            <v>161-41</v>
          </cell>
          <cell r="J46088">
            <v>1</v>
          </cell>
          <cell r="K46088">
            <v>5</v>
          </cell>
          <cell r="L46088">
            <v>5</v>
          </cell>
          <cell r="M46088">
            <v>45</v>
          </cell>
          <cell r="N46088">
            <v>458238.24369999999</v>
          </cell>
          <cell r="O46088">
            <v>3059993.9509999999</v>
          </cell>
          <cell r="P46088">
            <v>86.576567929999996</v>
          </cell>
          <cell r="Q46088">
            <v>27.663453530000002</v>
          </cell>
        </row>
        <row r="46089">
          <cell r="H46089" t="str">
            <v>161-41-3</v>
          </cell>
          <cell r="I46089" t="str">
            <v>161-41</v>
          </cell>
          <cell r="J46089">
            <v>1</v>
          </cell>
          <cell r="K46089">
            <v>5</v>
          </cell>
          <cell r="L46089">
            <v>5</v>
          </cell>
          <cell r="M46089">
            <v>45</v>
          </cell>
          <cell r="N46089">
            <v>458238.24369999999</v>
          </cell>
          <cell r="O46089">
            <v>3060143.9509999999</v>
          </cell>
          <cell r="P46089">
            <v>86.576562710000005</v>
          </cell>
          <cell r="Q46089">
            <v>27.664807660000001</v>
          </cell>
        </row>
        <row r="46090">
          <cell r="H46090" t="str">
            <v>161-41-4</v>
          </cell>
          <cell r="I46090" t="str">
            <v>161-41</v>
          </cell>
          <cell r="J46090">
            <v>1</v>
          </cell>
          <cell r="K46090">
            <v>5</v>
          </cell>
          <cell r="L46090">
            <v>5</v>
          </cell>
          <cell r="M46090">
            <v>45</v>
          </cell>
          <cell r="N46090">
            <v>458538.24369999999</v>
          </cell>
          <cell r="O46090">
            <v>3059843.9509999999</v>
          </cell>
          <cell r="P46090">
            <v>86.579614809999995</v>
          </cell>
          <cell r="Q46090">
            <v>27.662108669999999</v>
          </cell>
        </row>
        <row r="46091">
          <cell r="H46091" t="str">
            <v>161-41-5</v>
          </cell>
          <cell r="I46091" t="str">
            <v>161-41</v>
          </cell>
          <cell r="J46091">
            <v>1</v>
          </cell>
          <cell r="K46091">
            <v>5</v>
          </cell>
          <cell r="L46091">
            <v>5</v>
          </cell>
          <cell r="M46091">
            <v>45</v>
          </cell>
          <cell r="N46091">
            <v>458538.24369999999</v>
          </cell>
          <cell r="O46091">
            <v>3059993.9509999999</v>
          </cell>
          <cell r="P46091">
            <v>86.579609629999993</v>
          </cell>
          <cell r="Q46091">
            <v>27.663462790000001</v>
          </cell>
        </row>
        <row r="46092">
          <cell r="H46092" t="str">
            <v>161-41-6</v>
          </cell>
          <cell r="I46092" t="str">
            <v>161-41</v>
          </cell>
          <cell r="J46092">
            <v>1</v>
          </cell>
          <cell r="K46092">
            <v>5</v>
          </cell>
          <cell r="L46092">
            <v>5</v>
          </cell>
          <cell r="M46092">
            <v>45</v>
          </cell>
          <cell r="N46092">
            <v>458538.24369999999</v>
          </cell>
          <cell r="O46092">
            <v>3060143.9509999999</v>
          </cell>
          <cell r="P46092">
            <v>86.579604450000005</v>
          </cell>
          <cell r="Q46092">
            <v>27.66481692</v>
          </cell>
        </row>
        <row r="46093">
          <cell r="H46093" t="str">
            <v>161-42-1</v>
          </cell>
          <cell r="I46093" t="str">
            <v>161-42</v>
          </cell>
          <cell r="J46093">
            <v>1</v>
          </cell>
          <cell r="K46093">
            <v>5</v>
          </cell>
          <cell r="L46093">
            <v>5</v>
          </cell>
          <cell r="M46093">
            <v>45</v>
          </cell>
          <cell r="N46093">
            <v>458334.92550000001</v>
          </cell>
          <cell r="O46093">
            <v>3063842.7820000001</v>
          </cell>
          <cell r="P46093">
            <v>86.577414480000002</v>
          </cell>
          <cell r="Q46093">
            <v>27.698201730000001</v>
          </cell>
        </row>
        <row r="46094">
          <cell r="H46094" t="str">
            <v>161-42-2</v>
          </cell>
          <cell r="I46094" t="str">
            <v>161-42</v>
          </cell>
          <cell r="J46094">
            <v>1</v>
          </cell>
          <cell r="K46094">
            <v>5</v>
          </cell>
          <cell r="L46094">
            <v>5</v>
          </cell>
          <cell r="M46094">
            <v>45</v>
          </cell>
          <cell r="N46094">
            <v>458334.92550000001</v>
          </cell>
          <cell r="O46094">
            <v>3063992.7820000001</v>
          </cell>
          <cell r="P46094">
            <v>86.577409270000004</v>
          </cell>
          <cell r="Q46094">
            <v>27.699555849999999</v>
          </cell>
        </row>
        <row r="46095">
          <cell r="H46095" t="str">
            <v>161-42-3</v>
          </cell>
          <cell r="I46095" t="str">
            <v>161-42</v>
          </cell>
          <cell r="J46095">
            <v>1</v>
          </cell>
          <cell r="K46095">
            <v>5</v>
          </cell>
          <cell r="L46095">
            <v>5</v>
          </cell>
          <cell r="M46095">
            <v>45</v>
          </cell>
          <cell r="N46095">
            <v>458334.92550000001</v>
          </cell>
          <cell r="O46095">
            <v>3064142.7820000001</v>
          </cell>
          <cell r="P46095">
            <v>86.577404049999998</v>
          </cell>
          <cell r="Q46095">
            <v>27.700909960000001</v>
          </cell>
        </row>
        <row r="46096">
          <cell r="H46096" t="str">
            <v>161-42-4</v>
          </cell>
          <cell r="I46096" t="str">
            <v>161-42</v>
          </cell>
          <cell r="J46096">
            <v>1</v>
          </cell>
          <cell r="K46096">
            <v>5</v>
          </cell>
          <cell r="L46096">
            <v>5</v>
          </cell>
          <cell r="M46096">
            <v>45</v>
          </cell>
          <cell r="N46096">
            <v>458634.92550000001</v>
          </cell>
          <cell r="O46096">
            <v>3063842.7820000001</v>
          </cell>
          <cell r="P46096">
            <v>86.580457150000001</v>
          </cell>
          <cell r="Q46096">
            <v>27.698210979999999</v>
          </cell>
        </row>
        <row r="46097">
          <cell r="H46097" t="str">
            <v>161-42-5</v>
          </cell>
          <cell r="I46097" t="str">
            <v>161-42</v>
          </cell>
          <cell r="J46097">
            <v>1</v>
          </cell>
          <cell r="K46097">
            <v>5</v>
          </cell>
          <cell r="L46097">
            <v>5</v>
          </cell>
          <cell r="M46097">
            <v>45</v>
          </cell>
          <cell r="N46097">
            <v>458634.92550000001</v>
          </cell>
          <cell r="O46097">
            <v>3063992.7820000001</v>
          </cell>
          <cell r="P46097">
            <v>86.580451969999999</v>
          </cell>
          <cell r="Q46097">
            <v>27.699565100000001</v>
          </cell>
        </row>
        <row r="46098">
          <cell r="H46098" t="str">
            <v>161-42-6</v>
          </cell>
          <cell r="I46098" t="str">
            <v>161-42</v>
          </cell>
          <cell r="J46098">
            <v>1</v>
          </cell>
          <cell r="K46098">
            <v>5</v>
          </cell>
          <cell r="L46098">
            <v>5</v>
          </cell>
          <cell r="M46098">
            <v>45</v>
          </cell>
          <cell r="N46098">
            <v>458634.92550000001</v>
          </cell>
          <cell r="O46098">
            <v>3064142.7820000001</v>
          </cell>
          <cell r="P46098">
            <v>86.580446789999996</v>
          </cell>
          <cell r="Q46098">
            <v>27.700919219999999</v>
          </cell>
        </row>
        <row r="46099">
          <cell r="H46099" t="str">
            <v>161-43-1</v>
          </cell>
          <cell r="I46099" t="str">
            <v>161-43</v>
          </cell>
          <cell r="J46099">
            <v>1</v>
          </cell>
          <cell r="K46099">
            <v>5</v>
          </cell>
          <cell r="L46099">
            <v>5</v>
          </cell>
          <cell r="M46099">
            <v>45</v>
          </cell>
          <cell r="N46099">
            <v>458431.60729999997</v>
          </cell>
          <cell r="O46099">
            <v>3067841.6140000001</v>
          </cell>
          <cell r="P46099">
            <v>86.578256199999998</v>
          </cell>
          <cell r="Q46099">
            <v>27.734303860000001</v>
          </cell>
        </row>
        <row r="46100">
          <cell r="H46100" t="str">
            <v>161-43-2</v>
          </cell>
          <cell r="I46100" t="str">
            <v>161-43</v>
          </cell>
          <cell r="J46100">
            <v>1</v>
          </cell>
          <cell r="K46100">
            <v>5</v>
          </cell>
          <cell r="L46100">
            <v>5</v>
          </cell>
          <cell r="M46100">
            <v>45</v>
          </cell>
          <cell r="N46100">
            <v>458431.60729999997</v>
          </cell>
          <cell r="O46100">
            <v>3067991.6140000001</v>
          </cell>
          <cell r="P46100">
            <v>86.578250990000001</v>
          </cell>
          <cell r="Q46100">
            <v>27.735657969999998</v>
          </cell>
        </row>
        <row r="46101">
          <cell r="H46101" t="str">
            <v>161-43-3</v>
          </cell>
          <cell r="I46101" t="str">
            <v>161-43</v>
          </cell>
          <cell r="J46101">
            <v>1</v>
          </cell>
          <cell r="K46101">
            <v>5</v>
          </cell>
          <cell r="L46101">
            <v>5</v>
          </cell>
          <cell r="M46101">
            <v>45</v>
          </cell>
          <cell r="N46101">
            <v>458431.60729999997</v>
          </cell>
          <cell r="O46101">
            <v>3068141.6140000001</v>
          </cell>
          <cell r="P46101">
            <v>86.578245769999995</v>
          </cell>
          <cell r="Q46101">
            <v>27.73701208</v>
          </cell>
        </row>
        <row r="46102">
          <cell r="H46102" t="str">
            <v>161-43-4</v>
          </cell>
          <cell r="I46102" t="str">
            <v>161-43</v>
          </cell>
          <cell r="J46102">
            <v>1</v>
          </cell>
          <cell r="K46102">
            <v>5</v>
          </cell>
          <cell r="L46102">
            <v>5</v>
          </cell>
          <cell r="M46102">
            <v>45</v>
          </cell>
          <cell r="N46102">
            <v>458731.60729999997</v>
          </cell>
          <cell r="O46102">
            <v>3067841.6140000001</v>
          </cell>
          <cell r="P46102">
            <v>86.581299869999995</v>
          </cell>
          <cell r="Q46102">
            <v>27.734313109999999</v>
          </cell>
        </row>
        <row r="46103">
          <cell r="H46103" t="str">
            <v>161-43-5</v>
          </cell>
          <cell r="I46103" t="str">
            <v>161-43</v>
          </cell>
          <cell r="J46103">
            <v>1</v>
          </cell>
          <cell r="K46103">
            <v>5</v>
          </cell>
          <cell r="L46103">
            <v>5</v>
          </cell>
          <cell r="M46103">
            <v>45</v>
          </cell>
          <cell r="N46103">
            <v>458731.60729999997</v>
          </cell>
          <cell r="O46103">
            <v>3067991.6140000001</v>
          </cell>
          <cell r="P46103">
            <v>86.581294689999993</v>
          </cell>
          <cell r="Q46103">
            <v>27.73566722</v>
          </cell>
        </row>
        <row r="46104">
          <cell r="H46104" t="str">
            <v>161-43-6</v>
          </cell>
          <cell r="I46104" t="str">
            <v>161-43</v>
          </cell>
          <cell r="J46104">
            <v>1</v>
          </cell>
          <cell r="K46104">
            <v>5</v>
          </cell>
          <cell r="L46104">
            <v>5</v>
          </cell>
          <cell r="M46104">
            <v>45</v>
          </cell>
          <cell r="N46104">
            <v>458731.60729999997</v>
          </cell>
          <cell r="O46104">
            <v>3068141.6140000001</v>
          </cell>
          <cell r="P46104">
            <v>86.581289519999999</v>
          </cell>
          <cell r="Q46104">
            <v>27.737021330000001</v>
          </cell>
        </row>
        <row r="46105">
          <cell r="H46105" t="str">
            <v>161-44-1</v>
          </cell>
          <cell r="I46105" t="str">
            <v>161-44</v>
          </cell>
          <cell r="J46105">
            <v>1</v>
          </cell>
          <cell r="K46105">
            <v>5</v>
          </cell>
          <cell r="L46105">
            <v>5</v>
          </cell>
          <cell r="M46105">
            <v>45</v>
          </cell>
          <cell r="N46105">
            <v>458528.28909999999</v>
          </cell>
          <cell r="O46105">
            <v>3071840.4449999998</v>
          </cell>
          <cell r="P46105">
            <v>86.579098310000006</v>
          </cell>
          <cell r="Q46105">
            <v>27.77040581</v>
          </cell>
        </row>
        <row r="46106">
          <cell r="H46106" t="str">
            <v>161-44-2</v>
          </cell>
          <cell r="I46106" t="str">
            <v>161-44</v>
          </cell>
          <cell r="J46106">
            <v>1</v>
          </cell>
          <cell r="K46106">
            <v>5</v>
          </cell>
          <cell r="L46106">
            <v>5</v>
          </cell>
          <cell r="M46106">
            <v>45</v>
          </cell>
          <cell r="N46106">
            <v>458528.28909999999</v>
          </cell>
          <cell r="O46106">
            <v>3071990.4449999998</v>
          </cell>
          <cell r="P46106">
            <v>86.579093099999994</v>
          </cell>
          <cell r="Q46106">
            <v>27.77175991</v>
          </cell>
        </row>
        <row r="46107">
          <cell r="H46107" t="str">
            <v>161-44-3</v>
          </cell>
          <cell r="I46107" t="str">
            <v>161-44</v>
          </cell>
          <cell r="J46107">
            <v>1</v>
          </cell>
          <cell r="K46107">
            <v>5</v>
          </cell>
          <cell r="L46107">
            <v>5</v>
          </cell>
          <cell r="M46107">
            <v>45</v>
          </cell>
          <cell r="N46107">
            <v>458528.28909999999</v>
          </cell>
          <cell r="O46107">
            <v>3072140.4449999998</v>
          </cell>
          <cell r="P46107">
            <v>86.579087889999997</v>
          </cell>
          <cell r="Q46107">
            <v>27.773114020000001</v>
          </cell>
        </row>
        <row r="46108">
          <cell r="H46108" t="str">
            <v>161-44-4</v>
          </cell>
          <cell r="I46108" t="str">
            <v>161-44</v>
          </cell>
          <cell r="J46108">
            <v>1</v>
          </cell>
          <cell r="K46108">
            <v>5</v>
          </cell>
          <cell r="L46108">
            <v>5</v>
          </cell>
          <cell r="M46108">
            <v>45</v>
          </cell>
          <cell r="N46108">
            <v>458828.28909999999</v>
          </cell>
          <cell r="O46108">
            <v>3071840.4449999998</v>
          </cell>
          <cell r="P46108">
            <v>86.58214298</v>
          </cell>
          <cell r="Q46108">
            <v>27.77041505</v>
          </cell>
        </row>
        <row r="46109">
          <cell r="H46109" t="str">
            <v>161-44-5</v>
          </cell>
          <cell r="I46109" t="str">
            <v>161-44</v>
          </cell>
          <cell r="J46109">
            <v>1</v>
          </cell>
          <cell r="K46109">
            <v>5</v>
          </cell>
          <cell r="L46109">
            <v>5</v>
          </cell>
          <cell r="M46109">
            <v>45</v>
          </cell>
          <cell r="N46109">
            <v>458828.28909999999</v>
          </cell>
          <cell r="O46109">
            <v>3071990.4449999998</v>
          </cell>
          <cell r="P46109">
            <v>86.582137810000006</v>
          </cell>
          <cell r="Q46109">
            <v>27.771769150000001</v>
          </cell>
        </row>
        <row r="46110">
          <cell r="H46110" t="str">
            <v>161-44-6</v>
          </cell>
          <cell r="I46110" t="str">
            <v>161-44</v>
          </cell>
          <cell r="J46110">
            <v>1</v>
          </cell>
          <cell r="K46110">
            <v>5</v>
          </cell>
          <cell r="L46110">
            <v>5</v>
          </cell>
          <cell r="M46110">
            <v>45</v>
          </cell>
          <cell r="N46110">
            <v>458828.28909999999</v>
          </cell>
          <cell r="O46110">
            <v>3072140.4449999998</v>
          </cell>
          <cell r="P46110">
            <v>86.582132639999998</v>
          </cell>
          <cell r="Q46110">
            <v>27.773123250000001</v>
          </cell>
        </row>
        <row r="46111">
          <cell r="H46111" t="str">
            <v>161-45-1</v>
          </cell>
          <cell r="I46111" t="str">
            <v>161-45</v>
          </cell>
          <cell r="J46111">
            <v>1</v>
          </cell>
          <cell r="K46111">
            <v>5</v>
          </cell>
          <cell r="L46111">
            <v>5</v>
          </cell>
          <cell r="M46111">
            <v>45</v>
          </cell>
          <cell r="N46111">
            <v>458624.97100000002</v>
          </cell>
          <cell r="O46111">
            <v>3075839.2769999998</v>
          </cell>
          <cell r="P46111">
            <v>86.579940809999997</v>
          </cell>
          <cell r="Q46111">
            <v>27.806507570000001</v>
          </cell>
        </row>
        <row r="46112">
          <cell r="H46112" t="str">
            <v>161-45-2</v>
          </cell>
          <cell r="I46112" t="str">
            <v>161-45</v>
          </cell>
          <cell r="J46112">
            <v>1</v>
          </cell>
          <cell r="K46112">
            <v>5</v>
          </cell>
          <cell r="L46112">
            <v>5</v>
          </cell>
          <cell r="M46112">
            <v>45</v>
          </cell>
          <cell r="N46112">
            <v>458624.97100000002</v>
          </cell>
          <cell r="O46112">
            <v>3075989.2769999998</v>
          </cell>
          <cell r="P46112">
            <v>86.579935599999999</v>
          </cell>
          <cell r="Q46112">
            <v>27.807861670000001</v>
          </cell>
        </row>
        <row r="46113">
          <cell r="H46113" t="str">
            <v>161-45-3</v>
          </cell>
          <cell r="I46113" t="str">
            <v>161-45</v>
          </cell>
          <cell r="J46113">
            <v>1</v>
          </cell>
          <cell r="K46113">
            <v>5</v>
          </cell>
          <cell r="L46113">
            <v>5</v>
          </cell>
          <cell r="M46113">
            <v>45</v>
          </cell>
          <cell r="N46113">
            <v>458624.97100000002</v>
          </cell>
          <cell r="O46113">
            <v>3076139.2769999998</v>
          </cell>
          <cell r="P46113">
            <v>86.579930390000001</v>
          </cell>
          <cell r="Q46113">
            <v>27.809215760000001</v>
          </cell>
        </row>
        <row r="46114">
          <cell r="H46114" t="str">
            <v>161-45-4</v>
          </cell>
          <cell r="I46114" t="str">
            <v>161-45</v>
          </cell>
          <cell r="J46114">
            <v>1</v>
          </cell>
          <cell r="K46114">
            <v>5</v>
          </cell>
          <cell r="L46114">
            <v>5</v>
          </cell>
          <cell r="M46114">
            <v>45</v>
          </cell>
          <cell r="N46114">
            <v>458924.97100000002</v>
          </cell>
          <cell r="O46114">
            <v>3075839.2769999998</v>
          </cell>
          <cell r="P46114">
            <v>86.582986489999996</v>
          </cell>
          <cell r="Q46114">
            <v>27.806516800000001</v>
          </cell>
        </row>
        <row r="46115">
          <cell r="H46115" t="str">
            <v>161-45-5</v>
          </cell>
          <cell r="I46115" t="str">
            <v>161-45</v>
          </cell>
          <cell r="J46115">
            <v>1</v>
          </cell>
          <cell r="K46115">
            <v>5</v>
          </cell>
          <cell r="L46115">
            <v>5</v>
          </cell>
          <cell r="M46115">
            <v>45</v>
          </cell>
          <cell r="N46115">
            <v>458924.97100000002</v>
          </cell>
          <cell r="O46115">
            <v>3075989.2769999998</v>
          </cell>
          <cell r="P46115">
            <v>86.582981320000002</v>
          </cell>
          <cell r="Q46115">
            <v>27.807870900000001</v>
          </cell>
        </row>
        <row r="46116">
          <cell r="H46116" t="str">
            <v>161-45-6</v>
          </cell>
          <cell r="I46116" t="str">
            <v>161-45</v>
          </cell>
          <cell r="J46116">
            <v>1</v>
          </cell>
          <cell r="K46116">
            <v>5</v>
          </cell>
          <cell r="L46116">
            <v>5</v>
          </cell>
          <cell r="M46116">
            <v>45</v>
          </cell>
          <cell r="N46116">
            <v>458924.97100000002</v>
          </cell>
          <cell r="O46116">
            <v>3076139.2769999998</v>
          </cell>
          <cell r="P46116">
            <v>86.582976149999993</v>
          </cell>
          <cell r="Q46116">
            <v>27.809224990000001</v>
          </cell>
        </row>
        <row r="46117">
          <cell r="H46117" t="str">
            <v>161-46-1</v>
          </cell>
          <cell r="I46117" t="str">
            <v>161-46</v>
          </cell>
          <cell r="J46117">
            <v>1</v>
          </cell>
          <cell r="K46117">
            <v>5</v>
          </cell>
          <cell r="L46117">
            <v>5</v>
          </cell>
          <cell r="M46117">
            <v>45</v>
          </cell>
          <cell r="N46117">
            <v>458721.65279999998</v>
          </cell>
          <cell r="O46117">
            <v>3079838.108</v>
          </cell>
          <cell r="P46117">
            <v>86.580783699999998</v>
          </cell>
          <cell r="Q46117">
            <v>27.84260914</v>
          </cell>
        </row>
        <row r="46118">
          <cell r="H46118" t="str">
            <v>161-46-2</v>
          </cell>
          <cell r="I46118" t="str">
            <v>161-46</v>
          </cell>
          <cell r="J46118">
            <v>1</v>
          </cell>
          <cell r="K46118">
            <v>5</v>
          </cell>
          <cell r="L46118">
            <v>5</v>
          </cell>
          <cell r="M46118">
            <v>45</v>
          </cell>
          <cell r="N46118">
            <v>458721.65279999998</v>
          </cell>
          <cell r="O46118">
            <v>3079988.108</v>
          </cell>
          <cell r="P46118">
            <v>86.58077849</v>
          </cell>
          <cell r="Q46118">
            <v>27.84396323</v>
          </cell>
        </row>
        <row r="46119">
          <cell r="H46119" t="str">
            <v>161-46-3</v>
          </cell>
          <cell r="I46119" t="str">
            <v>161-46</v>
          </cell>
          <cell r="J46119">
            <v>1</v>
          </cell>
          <cell r="K46119">
            <v>5</v>
          </cell>
          <cell r="L46119">
            <v>5</v>
          </cell>
          <cell r="M46119">
            <v>45</v>
          </cell>
          <cell r="N46119">
            <v>458721.65279999998</v>
          </cell>
          <cell r="O46119">
            <v>3080138.108</v>
          </cell>
          <cell r="P46119">
            <v>86.580773289999996</v>
          </cell>
          <cell r="Q46119">
            <v>27.845317319999999</v>
          </cell>
        </row>
        <row r="46120">
          <cell r="H46120" t="str">
            <v>161-46-4</v>
          </cell>
          <cell r="I46120" t="str">
            <v>161-46</v>
          </cell>
          <cell r="J46120">
            <v>1</v>
          </cell>
          <cell r="K46120">
            <v>5</v>
          </cell>
          <cell r="L46120">
            <v>5</v>
          </cell>
          <cell r="M46120">
            <v>45</v>
          </cell>
          <cell r="N46120">
            <v>459021.65279999998</v>
          </cell>
          <cell r="O46120">
            <v>3079838.108</v>
          </cell>
          <cell r="P46120">
            <v>86.583830379999995</v>
          </cell>
          <cell r="Q46120">
            <v>27.842618359999999</v>
          </cell>
        </row>
        <row r="46121">
          <cell r="H46121" t="str">
            <v>161-46-5</v>
          </cell>
          <cell r="I46121" t="str">
            <v>161-46</v>
          </cell>
          <cell r="J46121">
            <v>1</v>
          </cell>
          <cell r="K46121">
            <v>5</v>
          </cell>
          <cell r="L46121">
            <v>5</v>
          </cell>
          <cell r="M46121">
            <v>45</v>
          </cell>
          <cell r="N46121">
            <v>459021.65279999998</v>
          </cell>
          <cell r="O46121">
            <v>3079988.108</v>
          </cell>
          <cell r="P46121">
            <v>86.583825219999994</v>
          </cell>
          <cell r="Q46121">
            <v>27.843972449999999</v>
          </cell>
        </row>
        <row r="46122">
          <cell r="H46122" t="str">
            <v>161-46-6</v>
          </cell>
          <cell r="I46122" t="str">
            <v>161-46</v>
          </cell>
          <cell r="J46122">
            <v>1</v>
          </cell>
          <cell r="K46122">
            <v>5</v>
          </cell>
          <cell r="L46122">
            <v>5</v>
          </cell>
          <cell r="M46122">
            <v>45</v>
          </cell>
          <cell r="N46122">
            <v>459021.65279999998</v>
          </cell>
          <cell r="O46122">
            <v>3080138.108</v>
          </cell>
          <cell r="P46122">
            <v>86.58382005</v>
          </cell>
          <cell r="Q46122">
            <v>27.845326539999999</v>
          </cell>
        </row>
        <row r="46123">
          <cell r="H46123" t="str">
            <v>161-47-1</v>
          </cell>
          <cell r="I46123" t="str">
            <v>161-47</v>
          </cell>
          <cell r="J46123">
            <v>1</v>
          </cell>
          <cell r="K46123">
            <v>5</v>
          </cell>
          <cell r="L46123">
            <v>5</v>
          </cell>
          <cell r="M46123">
            <v>45</v>
          </cell>
          <cell r="N46123">
            <v>458818.3346</v>
          </cell>
          <cell r="O46123">
            <v>3083836.9389999998</v>
          </cell>
          <cell r="P46123">
            <v>86.581626979999996</v>
          </cell>
          <cell r="Q46123">
            <v>27.878710529999999</v>
          </cell>
        </row>
        <row r="46124">
          <cell r="H46124" t="str">
            <v>161-47-2</v>
          </cell>
          <cell r="I46124" t="str">
            <v>161-47</v>
          </cell>
          <cell r="J46124">
            <v>1</v>
          </cell>
          <cell r="K46124">
            <v>5</v>
          </cell>
          <cell r="L46124">
            <v>5</v>
          </cell>
          <cell r="M46124">
            <v>45</v>
          </cell>
          <cell r="N46124">
            <v>458818.3346</v>
          </cell>
          <cell r="O46124">
            <v>3083986.9389999998</v>
          </cell>
          <cell r="P46124">
            <v>86.581621780000006</v>
          </cell>
          <cell r="Q46124">
            <v>27.880064610000002</v>
          </cell>
        </row>
        <row r="46125">
          <cell r="H46125" t="str">
            <v>161-47-3</v>
          </cell>
          <cell r="I46125" t="str">
            <v>161-47</v>
          </cell>
          <cell r="J46125">
            <v>1</v>
          </cell>
          <cell r="K46125">
            <v>5</v>
          </cell>
          <cell r="L46125">
            <v>5</v>
          </cell>
          <cell r="M46125">
            <v>45</v>
          </cell>
          <cell r="N46125">
            <v>458818.3346</v>
          </cell>
          <cell r="O46125">
            <v>3084136.9389999998</v>
          </cell>
          <cell r="P46125">
            <v>86.581616569999994</v>
          </cell>
          <cell r="Q46125">
            <v>27.88141869</v>
          </cell>
        </row>
        <row r="46126">
          <cell r="H46126" t="str">
            <v>161-47-4</v>
          </cell>
          <cell r="I46126" t="str">
            <v>161-47</v>
          </cell>
          <cell r="J46126">
            <v>1</v>
          </cell>
          <cell r="K46126">
            <v>5</v>
          </cell>
          <cell r="L46126">
            <v>5</v>
          </cell>
          <cell r="M46126">
            <v>45</v>
          </cell>
          <cell r="N46126">
            <v>459118.3346</v>
          </cell>
          <cell r="O46126">
            <v>3083836.9389999998</v>
          </cell>
          <cell r="P46126">
            <v>86.584674680000006</v>
          </cell>
          <cell r="Q46126">
            <v>27.878719740000001</v>
          </cell>
        </row>
        <row r="46127">
          <cell r="H46127" t="str">
            <v>161-47-5</v>
          </cell>
          <cell r="I46127" t="str">
            <v>161-47</v>
          </cell>
          <cell r="J46127">
            <v>1</v>
          </cell>
          <cell r="K46127">
            <v>5</v>
          </cell>
          <cell r="L46127">
            <v>5</v>
          </cell>
          <cell r="M46127">
            <v>45</v>
          </cell>
          <cell r="N46127">
            <v>459118.3346</v>
          </cell>
          <cell r="O46127">
            <v>3083986.9389999998</v>
          </cell>
          <cell r="P46127">
            <v>86.584669509999998</v>
          </cell>
          <cell r="Q46127">
            <v>27.88007382</v>
          </cell>
        </row>
        <row r="46128">
          <cell r="H46128" t="str">
            <v>161-47-6</v>
          </cell>
          <cell r="I46128" t="str">
            <v>161-47</v>
          </cell>
          <cell r="J46128">
            <v>1</v>
          </cell>
          <cell r="K46128">
            <v>5</v>
          </cell>
          <cell r="L46128">
            <v>5</v>
          </cell>
          <cell r="M46128">
            <v>45</v>
          </cell>
          <cell r="N46128">
            <v>459118.3346</v>
          </cell>
          <cell r="O46128">
            <v>3084136.9389999998</v>
          </cell>
          <cell r="P46128">
            <v>86.584664349999997</v>
          </cell>
          <cell r="Q46128">
            <v>27.881427909999999</v>
          </cell>
        </row>
        <row r="46129">
          <cell r="H46129" t="str">
            <v>161-48-1</v>
          </cell>
          <cell r="I46129" t="str">
            <v>161-48</v>
          </cell>
          <cell r="J46129">
            <v>1</v>
          </cell>
          <cell r="K46129">
            <v>5</v>
          </cell>
          <cell r="L46129">
            <v>5</v>
          </cell>
          <cell r="M46129">
            <v>45</v>
          </cell>
          <cell r="N46129">
            <v>458915.01640000002</v>
          </cell>
          <cell r="O46129">
            <v>3087835.7710000002</v>
          </cell>
          <cell r="P46129">
            <v>86.582470659999998</v>
          </cell>
          <cell r="Q46129">
            <v>27.914811719999999</v>
          </cell>
        </row>
        <row r="46130">
          <cell r="H46130" t="str">
            <v>161-48-2</v>
          </cell>
          <cell r="I46130" t="str">
            <v>161-48</v>
          </cell>
          <cell r="J46130">
            <v>1</v>
          </cell>
          <cell r="K46130">
            <v>5</v>
          </cell>
          <cell r="L46130">
            <v>5</v>
          </cell>
          <cell r="M46130">
            <v>45</v>
          </cell>
          <cell r="N46130">
            <v>458915.01640000002</v>
          </cell>
          <cell r="O46130">
            <v>3087985.7710000002</v>
          </cell>
          <cell r="P46130">
            <v>86.582465459999995</v>
          </cell>
          <cell r="Q46130">
            <v>27.916165800000002</v>
          </cell>
        </row>
        <row r="46131">
          <cell r="H46131" t="str">
            <v>161-48-3</v>
          </cell>
          <cell r="I46131" t="str">
            <v>161-48</v>
          </cell>
          <cell r="J46131">
            <v>1</v>
          </cell>
          <cell r="K46131">
            <v>5</v>
          </cell>
          <cell r="L46131">
            <v>5</v>
          </cell>
          <cell r="M46131">
            <v>45</v>
          </cell>
          <cell r="N46131">
            <v>458915.01640000002</v>
          </cell>
          <cell r="O46131">
            <v>3088135.7710000002</v>
          </cell>
          <cell r="P46131">
            <v>86.582460249999997</v>
          </cell>
          <cell r="Q46131">
            <v>27.91751988</v>
          </cell>
        </row>
        <row r="46132">
          <cell r="H46132" t="str">
            <v>161-48-4</v>
          </cell>
          <cell r="I46132" t="str">
            <v>161-48</v>
          </cell>
          <cell r="J46132">
            <v>1</v>
          </cell>
          <cell r="K46132">
            <v>5</v>
          </cell>
          <cell r="L46132">
            <v>5</v>
          </cell>
          <cell r="M46132">
            <v>45</v>
          </cell>
          <cell r="N46132">
            <v>459215.01640000002</v>
          </cell>
          <cell r="O46132">
            <v>3087835.7710000002</v>
          </cell>
          <cell r="P46132">
            <v>86.585519360000006</v>
          </cell>
          <cell r="Q46132">
            <v>27.914820930000001</v>
          </cell>
        </row>
        <row r="46133">
          <cell r="H46133" t="str">
            <v>161-48-5</v>
          </cell>
          <cell r="I46133" t="str">
            <v>161-48</v>
          </cell>
          <cell r="J46133">
            <v>1</v>
          </cell>
          <cell r="K46133">
            <v>5</v>
          </cell>
          <cell r="L46133">
            <v>5</v>
          </cell>
          <cell r="M46133">
            <v>45</v>
          </cell>
          <cell r="N46133">
            <v>459215.01640000002</v>
          </cell>
          <cell r="O46133">
            <v>3087985.7710000002</v>
          </cell>
          <cell r="P46133">
            <v>86.585514200000006</v>
          </cell>
          <cell r="Q46133">
            <v>27.91617501</v>
          </cell>
        </row>
        <row r="46134">
          <cell r="H46134" t="str">
            <v>161-48-6</v>
          </cell>
          <cell r="I46134" t="str">
            <v>161-48</v>
          </cell>
          <cell r="J46134">
            <v>1</v>
          </cell>
          <cell r="K46134">
            <v>5</v>
          </cell>
          <cell r="L46134">
            <v>5</v>
          </cell>
          <cell r="M46134">
            <v>45</v>
          </cell>
          <cell r="N46134">
            <v>459215.01640000002</v>
          </cell>
          <cell r="O46134">
            <v>3088135.7710000002</v>
          </cell>
          <cell r="P46134">
            <v>86.585509040000005</v>
          </cell>
          <cell r="Q46134">
            <v>27.917529080000001</v>
          </cell>
        </row>
        <row r="46135">
          <cell r="H46135" t="str">
            <v>161-49-1</v>
          </cell>
          <cell r="I46135" t="str">
            <v>161-49</v>
          </cell>
          <cell r="J46135">
            <v>1</v>
          </cell>
          <cell r="K46135">
            <v>5</v>
          </cell>
          <cell r="L46135">
            <v>5</v>
          </cell>
          <cell r="M46135">
            <v>45</v>
          </cell>
          <cell r="N46135">
            <v>459011.69829999999</v>
          </cell>
          <cell r="O46135">
            <v>3091834.602</v>
          </cell>
          <cell r="P46135">
            <v>86.583314729999998</v>
          </cell>
          <cell r="Q46135">
            <v>27.950912729999999</v>
          </cell>
        </row>
        <row r="46136">
          <cell r="H46136" t="str">
            <v>161-49-2</v>
          </cell>
          <cell r="I46136" t="str">
            <v>161-49</v>
          </cell>
          <cell r="J46136">
            <v>1</v>
          </cell>
          <cell r="K46136">
            <v>5</v>
          </cell>
          <cell r="L46136">
            <v>5</v>
          </cell>
          <cell r="M46136">
            <v>45</v>
          </cell>
          <cell r="N46136">
            <v>459011.69829999999</v>
          </cell>
          <cell r="O46136">
            <v>3091984.602</v>
          </cell>
          <cell r="P46136">
            <v>86.583309529999994</v>
          </cell>
          <cell r="Q46136">
            <v>27.9522668</v>
          </cell>
        </row>
        <row r="46137">
          <cell r="H46137" t="str">
            <v>161-49-3</v>
          </cell>
          <cell r="I46137" t="str">
            <v>161-49</v>
          </cell>
          <cell r="J46137">
            <v>1</v>
          </cell>
          <cell r="K46137">
            <v>5</v>
          </cell>
          <cell r="L46137">
            <v>5</v>
          </cell>
          <cell r="M46137">
            <v>45</v>
          </cell>
          <cell r="N46137">
            <v>459011.69829999999</v>
          </cell>
          <cell r="O46137">
            <v>3092134.602</v>
          </cell>
          <cell r="P46137">
            <v>86.583304330000004</v>
          </cell>
          <cell r="Q46137">
            <v>27.953620870000002</v>
          </cell>
        </row>
        <row r="46138">
          <cell r="H46138" t="str">
            <v>161-49-4</v>
          </cell>
          <cell r="I46138" t="str">
            <v>161-49</v>
          </cell>
          <cell r="J46138">
            <v>1</v>
          </cell>
          <cell r="K46138">
            <v>5</v>
          </cell>
          <cell r="L46138">
            <v>5</v>
          </cell>
          <cell r="M46138">
            <v>45</v>
          </cell>
          <cell r="N46138">
            <v>459311.69829999999</v>
          </cell>
          <cell r="O46138">
            <v>3091834.602</v>
          </cell>
          <cell r="P46138">
            <v>86.586364450000005</v>
          </cell>
          <cell r="Q46138">
            <v>27.95092193</v>
          </cell>
        </row>
        <row r="46139">
          <cell r="H46139" t="str">
            <v>161-49-5</v>
          </cell>
          <cell r="I46139" t="str">
            <v>161-49</v>
          </cell>
          <cell r="J46139">
            <v>1</v>
          </cell>
          <cell r="K46139">
            <v>5</v>
          </cell>
          <cell r="L46139">
            <v>5</v>
          </cell>
          <cell r="M46139">
            <v>45</v>
          </cell>
          <cell r="N46139">
            <v>459311.69829999999</v>
          </cell>
          <cell r="O46139">
            <v>3091984.602</v>
          </cell>
          <cell r="P46139">
            <v>86.586359290000004</v>
          </cell>
          <cell r="Q46139">
            <v>27.952276000000001</v>
          </cell>
        </row>
        <row r="46140">
          <cell r="H46140" t="str">
            <v>161-49-6</v>
          </cell>
          <cell r="I46140" t="str">
            <v>161-49</v>
          </cell>
          <cell r="J46140">
            <v>1</v>
          </cell>
          <cell r="K46140">
            <v>5</v>
          </cell>
          <cell r="L46140">
            <v>5</v>
          </cell>
          <cell r="M46140">
            <v>45</v>
          </cell>
          <cell r="N46140">
            <v>459311.69829999999</v>
          </cell>
          <cell r="O46140">
            <v>3092134.602</v>
          </cell>
          <cell r="P46140">
            <v>86.586354130000004</v>
          </cell>
          <cell r="Q46140">
            <v>27.953630069999999</v>
          </cell>
        </row>
        <row r="46141">
          <cell r="H46141" t="str">
            <v>161-50-1</v>
          </cell>
          <cell r="I46141" t="str">
            <v>161-50</v>
          </cell>
          <cell r="J46141">
            <v>1</v>
          </cell>
          <cell r="K46141">
            <v>5</v>
          </cell>
          <cell r="L46141">
            <v>5</v>
          </cell>
          <cell r="M46141">
            <v>45</v>
          </cell>
          <cell r="N46141">
            <v>459108.38010000001</v>
          </cell>
          <cell r="O46141">
            <v>3095833.4339999999</v>
          </cell>
          <cell r="P46141">
            <v>86.584159200000002</v>
          </cell>
          <cell r="Q46141">
            <v>27.987013560000001</v>
          </cell>
        </row>
        <row r="46142">
          <cell r="H46142" t="str">
            <v>161-50-2</v>
          </cell>
          <cell r="I46142" t="str">
            <v>161-50</v>
          </cell>
          <cell r="J46142">
            <v>1</v>
          </cell>
          <cell r="K46142">
            <v>5</v>
          </cell>
          <cell r="L46142">
            <v>5</v>
          </cell>
          <cell r="M46142">
            <v>45</v>
          </cell>
          <cell r="N46142">
            <v>459108.38010000001</v>
          </cell>
          <cell r="O46142">
            <v>3095983.4339999999</v>
          </cell>
          <cell r="P46142">
            <v>86.584153999999998</v>
          </cell>
          <cell r="Q46142">
            <v>27.988367619999998</v>
          </cell>
        </row>
        <row r="46143">
          <cell r="H46143" t="str">
            <v>161-50-3</v>
          </cell>
          <cell r="I46143" t="str">
            <v>161-50</v>
          </cell>
          <cell r="J46143">
            <v>1</v>
          </cell>
          <cell r="K46143">
            <v>5</v>
          </cell>
          <cell r="L46143">
            <v>5</v>
          </cell>
          <cell r="M46143">
            <v>45</v>
          </cell>
          <cell r="N46143">
            <v>459108.38010000001</v>
          </cell>
          <cell r="O46143">
            <v>3096133.4339999999</v>
          </cell>
          <cell r="P46143">
            <v>86.584148810000002</v>
          </cell>
          <cell r="Q46143">
            <v>27.989721679999999</v>
          </cell>
        </row>
        <row r="46144">
          <cell r="H46144" t="str">
            <v>161-50-4</v>
          </cell>
          <cell r="I46144" t="str">
            <v>161-50</v>
          </cell>
          <cell r="J46144">
            <v>1</v>
          </cell>
          <cell r="K46144">
            <v>5</v>
          </cell>
          <cell r="L46144">
            <v>5</v>
          </cell>
          <cell r="M46144">
            <v>45</v>
          </cell>
          <cell r="N46144">
            <v>459408.38010000001</v>
          </cell>
          <cell r="O46144">
            <v>3095833.4339999999</v>
          </cell>
          <cell r="P46144">
            <v>86.587209939999994</v>
          </cell>
          <cell r="Q46144">
            <v>27.987022750000001</v>
          </cell>
        </row>
        <row r="46145">
          <cell r="H46145" t="str">
            <v>161-50-5</v>
          </cell>
          <cell r="I46145" t="str">
            <v>161-50</v>
          </cell>
          <cell r="J46145">
            <v>1</v>
          </cell>
          <cell r="K46145">
            <v>5</v>
          </cell>
          <cell r="L46145">
            <v>5</v>
          </cell>
          <cell r="M46145">
            <v>45</v>
          </cell>
          <cell r="N46145">
            <v>459408.38010000001</v>
          </cell>
          <cell r="O46145">
            <v>3095983.4339999999</v>
          </cell>
          <cell r="P46145">
            <v>86.587204779999993</v>
          </cell>
          <cell r="Q46145">
            <v>27.988376809999998</v>
          </cell>
        </row>
        <row r="46146">
          <cell r="H46146" t="str">
            <v>161-50-6</v>
          </cell>
          <cell r="I46146" t="str">
            <v>161-50</v>
          </cell>
          <cell r="J46146">
            <v>1</v>
          </cell>
          <cell r="K46146">
            <v>5</v>
          </cell>
          <cell r="L46146">
            <v>5</v>
          </cell>
          <cell r="M46146">
            <v>45</v>
          </cell>
          <cell r="N46146">
            <v>459408.38010000001</v>
          </cell>
          <cell r="O46146">
            <v>3096133.4339999999</v>
          </cell>
          <cell r="P46146">
            <v>86.587199620000007</v>
          </cell>
          <cell r="Q46146">
            <v>27.989730869999999</v>
          </cell>
        </row>
        <row r="46147">
          <cell r="H46147" t="str">
            <v>161-51-1</v>
          </cell>
          <cell r="I46147" t="str">
            <v>161-51</v>
          </cell>
          <cell r="J46147">
            <v>1</v>
          </cell>
          <cell r="K46147">
            <v>5</v>
          </cell>
          <cell r="L46147">
            <v>5</v>
          </cell>
          <cell r="M46147">
            <v>45</v>
          </cell>
          <cell r="N46147">
            <v>459205.06189999997</v>
          </cell>
          <cell r="O46147">
            <v>3099832.2650000001</v>
          </cell>
          <cell r="P46147">
            <v>86.585004069999997</v>
          </cell>
          <cell r="Q46147">
            <v>28.023114190000001</v>
          </cell>
        </row>
        <row r="46148">
          <cell r="H46148" t="str">
            <v>161-51-2</v>
          </cell>
          <cell r="I46148" t="str">
            <v>161-51</v>
          </cell>
          <cell r="J46148">
            <v>1</v>
          </cell>
          <cell r="K46148">
            <v>5</v>
          </cell>
          <cell r="L46148">
            <v>5</v>
          </cell>
          <cell r="M46148">
            <v>45</v>
          </cell>
          <cell r="N46148">
            <v>459205.06189999997</v>
          </cell>
          <cell r="O46148">
            <v>3099982.2650000001</v>
          </cell>
          <cell r="P46148">
            <v>86.584998870000007</v>
          </cell>
          <cell r="Q46148">
            <v>28.024468240000001</v>
          </cell>
        </row>
        <row r="46149">
          <cell r="H46149" t="str">
            <v>161-51-3</v>
          </cell>
          <cell r="I46149" t="str">
            <v>161-51</v>
          </cell>
          <cell r="J46149">
            <v>1</v>
          </cell>
          <cell r="K46149">
            <v>5</v>
          </cell>
          <cell r="L46149">
            <v>5</v>
          </cell>
          <cell r="M46149">
            <v>45</v>
          </cell>
          <cell r="N46149">
            <v>459205.06189999997</v>
          </cell>
          <cell r="O46149">
            <v>3100132.2650000001</v>
          </cell>
          <cell r="P46149">
            <v>86.584993679999997</v>
          </cell>
          <cell r="Q46149">
            <v>28.025822300000002</v>
          </cell>
        </row>
        <row r="46150">
          <cell r="H46150" t="str">
            <v>161-51-4</v>
          </cell>
          <cell r="I46150" t="str">
            <v>161-51</v>
          </cell>
          <cell r="J46150">
            <v>1</v>
          </cell>
          <cell r="K46150">
            <v>5</v>
          </cell>
          <cell r="L46150">
            <v>5</v>
          </cell>
          <cell r="M46150">
            <v>45</v>
          </cell>
          <cell r="N46150">
            <v>459505.06189999997</v>
          </cell>
          <cell r="O46150">
            <v>3099832.2650000001</v>
          </cell>
          <cell r="P46150">
            <v>86.588055819999994</v>
          </cell>
          <cell r="Q46150">
            <v>28.02312337</v>
          </cell>
        </row>
        <row r="46151">
          <cell r="H46151" t="str">
            <v>161-51-5</v>
          </cell>
          <cell r="I46151" t="str">
            <v>161-51</v>
          </cell>
          <cell r="J46151">
            <v>1</v>
          </cell>
          <cell r="K46151">
            <v>5</v>
          </cell>
          <cell r="L46151">
            <v>5</v>
          </cell>
          <cell r="M46151">
            <v>45</v>
          </cell>
          <cell r="N46151">
            <v>459505.06189999997</v>
          </cell>
          <cell r="O46151">
            <v>3099982.2650000001</v>
          </cell>
          <cell r="P46151">
            <v>86.588050670000001</v>
          </cell>
          <cell r="Q46151">
            <v>28.024477430000001</v>
          </cell>
        </row>
        <row r="46152">
          <cell r="H46152" t="str">
            <v>161-51-6</v>
          </cell>
          <cell r="I46152" t="str">
            <v>161-51</v>
          </cell>
          <cell r="J46152">
            <v>1</v>
          </cell>
          <cell r="K46152">
            <v>5</v>
          </cell>
          <cell r="L46152">
            <v>5</v>
          </cell>
          <cell r="M46152">
            <v>45</v>
          </cell>
          <cell r="N46152">
            <v>459505.06189999997</v>
          </cell>
          <cell r="O46152">
            <v>3100132.2650000001</v>
          </cell>
          <cell r="P46152">
            <v>86.588045510000001</v>
          </cell>
          <cell r="Q46152">
            <v>28.025831480000001</v>
          </cell>
        </row>
        <row r="46153">
          <cell r="H46153" t="str">
            <v>161-52-1</v>
          </cell>
          <cell r="I46153" t="str">
            <v>161-52</v>
          </cell>
          <cell r="J46153">
            <v>1</v>
          </cell>
          <cell r="K46153">
            <v>5</v>
          </cell>
          <cell r="L46153">
            <v>5</v>
          </cell>
          <cell r="M46153">
            <v>45</v>
          </cell>
          <cell r="N46153">
            <v>459301.74369999999</v>
          </cell>
          <cell r="O46153">
            <v>3103831.0970000001</v>
          </cell>
          <cell r="P46153">
            <v>86.585849330000002</v>
          </cell>
          <cell r="Q46153">
            <v>28.05921463</v>
          </cell>
        </row>
        <row r="46154">
          <cell r="H46154" t="str">
            <v>161-52-2</v>
          </cell>
          <cell r="I46154" t="str">
            <v>161-52</v>
          </cell>
          <cell r="J46154">
            <v>1</v>
          </cell>
          <cell r="K46154">
            <v>5</v>
          </cell>
          <cell r="L46154">
            <v>5</v>
          </cell>
          <cell r="M46154">
            <v>45</v>
          </cell>
          <cell r="N46154">
            <v>459301.74369999999</v>
          </cell>
          <cell r="O46154">
            <v>3103981.0970000001</v>
          </cell>
          <cell r="P46154">
            <v>86.585844140000006</v>
          </cell>
          <cell r="Q46154">
            <v>28.060568679999999</v>
          </cell>
        </row>
        <row r="46155">
          <cell r="H46155" t="str">
            <v>161-52-3</v>
          </cell>
          <cell r="I46155" t="str">
            <v>161-52</v>
          </cell>
          <cell r="J46155">
            <v>1</v>
          </cell>
          <cell r="K46155">
            <v>5</v>
          </cell>
          <cell r="L46155">
            <v>5</v>
          </cell>
          <cell r="M46155">
            <v>45</v>
          </cell>
          <cell r="N46155">
            <v>459301.74369999999</v>
          </cell>
          <cell r="O46155">
            <v>3104131.0970000001</v>
          </cell>
          <cell r="P46155">
            <v>86.585838949999996</v>
          </cell>
          <cell r="Q46155">
            <v>28.061922729999999</v>
          </cell>
        </row>
        <row r="46156">
          <cell r="H46156" t="str">
            <v>161-52-4</v>
          </cell>
          <cell r="I46156" t="str">
            <v>161-52</v>
          </cell>
          <cell r="J46156">
            <v>1</v>
          </cell>
          <cell r="K46156">
            <v>5</v>
          </cell>
          <cell r="L46156">
            <v>5</v>
          </cell>
          <cell r="M46156">
            <v>45</v>
          </cell>
          <cell r="N46156">
            <v>459601.74369999999</v>
          </cell>
          <cell r="O46156">
            <v>3103831.0970000001</v>
          </cell>
          <cell r="P46156">
            <v>86.588902110000006</v>
          </cell>
          <cell r="Q46156">
            <v>28.059223809999999</v>
          </cell>
        </row>
        <row r="46157">
          <cell r="H46157" t="str">
            <v>161-52-5</v>
          </cell>
          <cell r="I46157" t="str">
            <v>161-52</v>
          </cell>
          <cell r="J46157">
            <v>1</v>
          </cell>
          <cell r="K46157">
            <v>5</v>
          </cell>
          <cell r="L46157">
            <v>5</v>
          </cell>
          <cell r="M46157">
            <v>45</v>
          </cell>
          <cell r="N46157">
            <v>459601.74369999999</v>
          </cell>
          <cell r="O46157">
            <v>3103981.0970000001</v>
          </cell>
          <cell r="P46157">
            <v>86.58889696</v>
          </cell>
          <cell r="Q46157">
            <v>28.060577859999999</v>
          </cell>
        </row>
        <row r="46158">
          <cell r="H46158" t="str">
            <v>161-52-6</v>
          </cell>
          <cell r="I46158" t="str">
            <v>161-52</v>
          </cell>
          <cell r="J46158">
            <v>1</v>
          </cell>
          <cell r="K46158">
            <v>5</v>
          </cell>
          <cell r="L46158">
            <v>5</v>
          </cell>
          <cell r="M46158">
            <v>45</v>
          </cell>
          <cell r="N46158">
            <v>459601.74369999999</v>
          </cell>
          <cell r="O46158">
            <v>3104131.0970000001</v>
          </cell>
          <cell r="P46158">
            <v>86.588891799999999</v>
          </cell>
          <cell r="Q46158">
            <v>28.061931900000001</v>
          </cell>
        </row>
        <row r="46159">
          <cell r="H46159" t="str">
            <v>161-53-1</v>
          </cell>
          <cell r="I46159" t="str">
            <v>161-53</v>
          </cell>
          <cell r="J46159">
            <v>1</v>
          </cell>
          <cell r="K46159">
            <v>5</v>
          </cell>
          <cell r="L46159">
            <v>5</v>
          </cell>
          <cell r="M46159">
            <v>45</v>
          </cell>
          <cell r="N46159">
            <v>459398.42560000002</v>
          </cell>
          <cell r="O46159">
            <v>3107829.9279999998</v>
          </cell>
          <cell r="P46159">
            <v>86.586695000000006</v>
          </cell>
          <cell r="Q46159">
            <v>28.095314890000001</v>
          </cell>
        </row>
        <row r="46160">
          <cell r="H46160" t="str">
            <v>161-53-2</v>
          </cell>
          <cell r="I46160" t="str">
            <v>161-53</v>
          </cell>
          <cell r="J46160">
            <v>1</v>
          </cell>
          <cell r="K46160">
            <v>5</v>
          </cell>
          <cell r="L46160">
            <v>5</v>
          </cell>
          <cell r="M46160">
            <v>45</v>
          </cell>
          <cell r="N46160">
            <v>459398.42560000002</v>
          </cell>
          <cell r="O46160">
            <v>3107979.9279999998</v>
          </cell>
          <cell r="P46160">
            <v>86.586689820000004</v>
          </cell>
          <cell r="Q46160">
            <v>28.09666893</v>
          </cell>
        </row>
        <row r="46161">
          <cell r="H46161" t="str">
            <v>161-53-3</v>
          </cell>
          <cell r="I46161" t="str">
            <v>161-53</v>
          </cell>
          <cell r="J46161">
            <v>1</v>
          </cell>
          <cell r="K46161">
            <v>5</v>
          </cell>
          <cell r="L46161">
            <v>5</v>
          </cell>
          <cell r="M46161">
            <v>45</v>
          </cell>
          <cell r="N46161">
            <v>459398.42560000002</v>
          </cell>
          <cell r="O46161">
            <v>3108129.9279999998</v>
          </cell>
          <cell r="P46161">
            <v>86.586684629999993</v>
          </cell>
          <cell r="Q46161">
            <v>28.098022969999999</v>
          </cell>
        </row>
        <row r="46162">
          <cell r="H46162" t="str">
            <v>161-53-4</v>
          </cell>
          <cell r="I46162" t="str">
            <v>161-53</v>
          </cell>
          <cell r="J46162">
            <v>1</v>
          </cell>
          <cell r="K46162">
            <v>5</v>
          </cell>
          <cell r="L46162">
            <v>5</v>
          </cell>
          <cell r="M46162">
            <v>45</v>
          </cell>
          <cell r="N46162">
            <v>459698.42560000002</v>
          </cell>
          <cell r="O46162">
            <v>3107829.9279999998</v>
          </cell>
          <cell r="P46162">
            <v>86.589748799999995</v>
          </cell>
          <cell r="Q46162">
            <v>28.095324059999999</v>
          </cell>
        </row>
        <row r="46163">
          <cell r="H46163" t="str">
            <v>161-53-5</v>
          </cell>
          <cell r="I46163" t="str">
            <v>161-53</v>
          </cell>
          <cell r="J46163">
            <v>1</v>
          </cell>
          <cell r="K46163">
            <v>5</v>
          </cell>
          <cell r="L46163">
            <v>5</v>
          </cell>
          <cell r="M46163">
            <v>45</v>
          </cell>
          <cell r="N46163">
            <v>459698.42560000002</v>
          </cell>
          <cell r="O46163">
            <v>3107979.9279999998</v>
          </cell>
          <cell r="P46163">
            <v>86.589743650000003</v>
          </cell>
          <cell r="Q46163">
            <v>28.096678099999998</v>
          </cell>
        </row>
        <row r="46164">
          <cell r="H46164" t="str">
            <v>161-53-6</v>
          </cell>
          <cell r="I46164" t="str">
            <v>161-53</v>
          </cell>
          <cell r="J46164">
            <v>1</v>
          </cell>
          <cell r="K46164">
            <v>5</v>
          </cell>
          <cell r="L46164">
            <v>5</v>
          </cell>
          <cell r="M46164">
            <v>45</v>
          </cell>
          <cell r="N46164">
            <v>459698.42560000002</v>
          </cell>
          <cell r="O46164">
            <v>3108129.9279999998</v>
          </cell>
          <cell r="P46164">
            <v>86.589738499999996</v>
          </cell>
          <cell r="Q46164">
            <v>28.098032140000001</v>
          </cell>
        </row>
        <row r="46165">
          <cell r="H46165" t="str">
            <v>162-9-1</v>
          </cell>
          <cell r="I46165" t="str">
            <v>162-9</v>
          </cell>
          <cell r="J46165">
            <v>1</v>
          </cell>
          <cell r="K46165">
            <v>1</v>
          </cell>
          <cell r="L46165">
            <v>1</v>
          </cell>
          <cell r="M46165">
            <v>45</v>
          </cell>
          <cell r="N46165">
            <v>459143.25670000003</v>
          </cell>
          <cell r="O46165">
            <v>2931784.6639999999</v>
          </cell>
          <cell r="P46165">
            <v>86.589979360000001</v>
          </cell>
          <cell r="Q46165">
            <v>26.505975719999999</v>
          </cell>
        </row>
        <row r="46166">
          <cell r="H46166" t="str">
            <v>162-9-2</v>
          </cell>
          <cell r="I46166" t="str">
            <v>162-9</v>
          </cell>
          <cell r="J46166">
            <v>1</v>
          </cell>
          <cell r="K46166">
            <v>1</v>
          </cell>
          <cell r="L46166">
            <v>1</v>
          </cell>
          <cell r="M46166">
            <v>45</v>
          </cell>
          <cell r="N46166">
            <v>459143.25670000003</v>
          </cell>
          <cell r="O46166">
            <v>2931934.6639999999</v>
          </cell>
          <cell r="P46166">
            <v>86.589974560000002</v>
          </cell>
          <cell r="Q46166">
            <v>26.507330069999998</v>
          </cell>
        </row>
        <row r="46167">
          <cell r="H46167" t="str">
            <v>162-9-3</v>
          </cell>
          <cell r="I46167" t="str">
            <v>162-9</v>
          </cell>
          <cell r="J46167">
            <v>1</v>
          </cell>
          <cell r="K46167">
            <v>1</v>
          </cell>
          <cell r="L46167">
            <v>1</v>
          </cell>
          <cell r="M46167">
            <v>45</v>
          </cell>
          <cell r="N46167">
            <v>459143.25670000003</v>
          </cell>
          <cell r="O46167">
            <v>2932084.6639999999</v>
          </cell>
          <cell r="P46167">
            <v>86.589969749999995</v>
          </cell>
          <cell r="Q46167">
            <v>26.508684420000002</v>
          </cell>
        </row>
        <row r="46168">
          <cell r="H46168" t="str">
            <v>162-9-4</v>
          </cell>
          <cell r="I46168" t="str">
            <v>162-9</v>
          </cell>
          <cell r="J46168">
            <v>1</v>
          </cell>
          <cell r="K46168">
            <v>1</v>
          </cell>
          <cell r="L46168">
            <v>1</v>
          </cell>
          <cell r="M46168">
            <v>45</v>
          </cell>
          <cell r="N46168">
            <v>459443.25670000003</v>
          </cell>
          <cell r="O46168">
            <v>2931784.6639999999</v>
          </cell>
          <cell r="P46168">
            <v>86.592989970000005</v>
          </cell>
          <cell r="Q46168">
            <v>26.505984340000001</v>
          </cell>
        </row>
        <row r="46169">
          <cell r="H46169" t="str">
            <v>162-9-5</v>
          </cell>
          <cell r="I46169" t="str">
            <v>162-9</v>
          </cell>
          <cell r="J46169">
            <v>1</v>
          </cell>
          <cell r="K46169">
            <v>1</v>
          </cell>
          <cell r="L46169">
            <v>1</v>
          </cell>
          <cell r="M46169">
            <v>45</v>
          </cell>
          <cell r="N46169">
            <v>459443.25670000003</v>
          </cell>
          <cell r="O46169">
            <v>2931934.6639999999</v>
          </cell>
          <cell r="P46169">
            <v>86.592985200000001</v>
          </cell>
          <cell r="Q46169">
            <v>26.507338690000001</v>
          </cell>
        </row>
        <row r="46170">
          <cell r="H46170" t="str">
            <v>162-9-6</v>
          </cell>
          <cell r="I46170" t="str">
            <v>162-9</v>
          </cell>
          <cell r="J46170">
            <v>1</v>
          </cell>
          <cell r="K46170">
            <v>1</v>
          </cell>
          <cell r="L46170">
            <v>1</v>
          </cell>
          <cell r="M46170">
            <v>45</v>
          </cell>
          <cell r="N46170">
            <v>459443.25670000003</v>
          </cell>
          <cell r="O46170">
            <v>2932084.6639999999</v>
          </cell>
          <cell r="P46170">
            <v>86.592980429999997</v>
          </cell>
          <cell r="Q46170">
            <v>26.508693040000001</v>
          </cell>
        </row>
        <row r="46171">
          <cell r="H46171" t="str">
            <v>162-10-1</v>
          </cell>
          <cell r="I46171" t="str">
            <v>162-10</v>
          </cell>
          <cell r="J46171">
            <v>1</v>
          </cell>
          <cell r="K46171">
            <v>1</v>
          </cell>
          <cell r="L46171">
            <v>1</v>
          </cell>
          <cell r="M46171">
            <v>45</v>
          </cell>
          <cell r="N46171">
            <v>459239.93849999999</v>
          </cell>
          <cell r="O46171">
            <v>2935783.4959999998</v>
          </cell>
          <cell r="P46171">
            <v>86.59082162</v>
          </cell>
          <cell r="Q46171">
            <v>26.54208384</v>
          </cell>
        </row>
        <row r="46172">
          <cell r="H46172" t="str">
            <v>162-10-2</v>
          </cell>
          <cell r="I46172" t="str">
            <v>162-10</v>
          </cell>
          <cell r="J46172">
            <v>1</v>
          </cell>
          <cell r="K46172">
            <v>1</v>
          </cell>
          <cell r="L46172">
            <v>1</v>
          </cell>
          <cell r="M46172">
            <v>45</v>
          </cell>
          <cell r="N46172">
            <v>459239.93849999999</v>
          </cell>
          <cell r="O46172">
            <v>2935933.4959999998</v>
          </cell>
          <cell r="P46172">
            <v>86.590816810000007</v>
          </cell>
          <cell r="Q46172">
            <v>26.543438179999999</v>
          </cell>
        </row>
        <row r="46173">
          <cell r="H46173" t="str">
            <v>162-10-3</v>
          </cell>
          <cell r="I46173" t="str">
            <v>162-10</v>
          </cell>
          <cell r="J46173">
            <v>1</v>
          </cell>
          <cell r="K46173">
            <v>1</v>
          </cell>
          <cell r="L46173">
            <v>1</v>
          </cell>
          <cell r="M46173">
            <v>45</v>
          </cell>
          <cell r="N46173">
            <v>459239.93849999999</v>
          </cell>
          <cell r="O46173">
            <v>2936083.4959999998</v>
          </cell>
          <cell r="P46173">
            <v>86.590812</v>
          </cell>
          <cell r="Q46173">
            <v>26.544792520000001</v>
          </cell>
        </row>
        <row r="46174">
          <cell r="H46174" t="str">
            <v>162-10-4</v>
          </cell>
          <cell r="I46174" t="str">
            <v>162-10</v>
          </cell>
          <cell r="J46174">
            <v>1</v>
          </cell>
          <cell r="K46174">
            <v>1</v>
          </cell>
          <cell r="L46174">
            <v>1</v>
          </cell>
          <cell r="M46174">
            <v>45</v>
          </cell>
          <cell r="N46174">
            <v>459539.93849999999</v>
          </cell>
          <cell r="O46174">
            <v>2935783.4959999998</v>
          </cell>
          <cell r="P46174">
            <v>86.593833169999996</v>
          </cell>
          <cell r="Q46174">
            <v>26.542092449999998</v>
          </cell>
        </row>
        <row r="46175">
          <cell r="H46175" t="str">
            <v>162-10-5</v>
          </cell>
          <cell r="I46175" t="str">
            <v>162-10</v>
          </cell>
          <cell r="J46175">
            <v>1</v>
          </cell>
          <cell r="K46175">
            <v>1</v>
          </cell>
          <cell r="L46175">
            <v>1</v>
          </cell>
          <cell r="M46175">
            <v>45</v>
          </cell>
          <cell r="N46175">
            <v>459539.93849999999</v>
          </cell>
          <cell r="O46175">
            <v>2935933.4959999998</v>
          </cell>
          <cell r="P46175">
            <v>86.593828400000007</v>
          </cell>
          <cell r="Q46175">
            <v>26.543446790000001</v>
          </cell>
        </row>
        <row r="46176">
          <cell r="H46176" t="str">
            <v>162-10-6</v>
          </cell>
          <cell r="I46176" t="str">
            <v>162-10</v>
          </cell>
          <cell r="J46176">
            <v>1</v>
          </cell>
          <cell r="K46176">
            <v>1</v>
          </cell>
          <cell r="L46176">
            <v>1</v>
          </cell>
          <cell r="M46176">
            <v>45</v>
          </cell>
          <cell r="N46176">
            <v>459539.93849999999</v>
          </cell>
          <cell r="O46176">
            <v>2936083.4959999998</v>
          </cell>
          <cell r="P46176">
            <v>86.593823630000003</v>
          </cell>
          <cell r="Q46176">
            <v>26.544801140000001</v>
          </cell>
        </row>
        <row r="46177">
          <cell r="H46177" t="str">
            <v>162-11-1</v>
          </cell>
          <cell r="I46177" t="str">
            <v>162-11</v>
          </cell>
          <cell r="J46177">
            <v>1</v>
          </cell>
          <cell r="K46177">
            <v>1</v>
          </cell>
          <cell r="L46177">
            <v>1</v>
          </cell>
          <cell r="M46177">
            <v>45</v>
          </cell>
          <cell r="N46177">
            <v>459336.62040000001</v>
          </cell>
          <cell r="O46177">
            <v>2939782.327</v>
          </cell>
          <cell r="P46177">
            <v>86.59166424</v>
          </cell>
          <cell r="Q46177">
            <v>26.57819177</v>
          </cell>
        </row>
        <row r="46178">
          <cell r="H46178" t="str">
            <v>162-11-2</v>
          </cell>
          <cell r="I46178" t="str">
            <v>162-11</v>
          </cell>
          <cell r="J46178">
            <v>1</v>
          </cell>
          <cell r="K46178">
            <v>1</v>
          </cell>
          <cell r="L46178">
            <v>1</v>
          </cell>
          <cell r="M46178">
            <v>45</v>
          </cell>
          <cell r="N46178">
            <v>459336.62040000001</v>
          </cell>
          <cell r="O46178">
            <v>2939932.327</v>
          </cell>
          <cell r="P46178">
            <v>86.591659430000007</v>
          </cell>
          <cell r="Q46178">
            <v>26.579546109999999</v>
          </cell>
        </row>
        <row r="46179">
          <cell r="H46179" t="str">
            <v>162-11-3</v>
          </cell>
          <cell r="I46179" t="str">
            <v>162-11</v>
          </cell>
          <cell r="J46179">
            <v>1</v>
          </cell>
          <cell r="K46179">
            <v>1</v>
          </cell>
          <cell r="L46179">
            <v>1</v>
          </cell>
          <cell r="M46179">
            <v>45</v>
          </cell>
          <cell r="N46179">
            <v>459336.62040000001</v>
          </cell>
          <cell r="O46179">
            <v>2940082.327</v>
          </cell>
          <cell r="P46179">
            <v>86.591654629999994</v>
          </cell>
          <cell r="Q46179">
            <v>26.580900440000001</v>
          </cell>
        </row>
        <row r="46180">
          <cell r="H46180" t="str">
            <v>162-11-4</v>
          </cell>
          <cell r="I46180" t="str">
            <v>162-11</v>
          </cell>
          <cell r="J46180">
            <v>1</v>
          </cell>
          <cell r="K46180">
            <v>1</v>
          </cell>
          <cell r="L46180">
            <v>1</v>
          </cell>
          <cell r="M46180">
            <v>45</v>
          </cell>
          <cell r="N46180">
            <v>459636.62040000001</v>
          </cell>
          <cell r="O46180">
            <v>2939782.327</v>
          </cell>
          <cell r="P46180">
            <v>86.594676730000003</v>
          </cell>
          <cell r="Q46180">
            <v>26.578200379999998</v>
          </cell>
        </row>
        <row r="46181">
          <cell r="H46181" t="str">
            <v>162-11-5</v>
          </cell>
          <cell r="I46181" t="str">
            <v>162-11</v>
          </cell>
          <cell r="J46181">
            <v>1</v>
          </cell>
          <cell r="K46181">
            <v>1</v>
          </cell>
          <cell r="L46181">
            <v>1</v>
          </cell>
          <cell r="M46181">
            <v>45</v>
          </cell>
          <cell r="N46181">
            <v>459636.62040000001</v>
          </cell>
          <cell r="O46181">
            <v>2939932.327</v>
          </cell>
          <cell r="P46181">
            <v>86.594671959999999</v>
          </cell>
          <cell r="Q46181">
            <v>26.579554720000001</v>
          </cell>
        </row>
        <row r="46182">
          <cell r="H46182" t="str">
            <v>162-11-6</v>
          </cell>
          <cell r="I46182" t="str">
            <v>162-11</v>
          </cell>
          <cell r="J46182">
            <v>1</v>
          </cell>
          <cell r="K46182">
            <v>1</v>
          </cell>
          <cell r="L46182">
            <v>1</v>
          </cell>
          <cell r="M46182">
            <v>45</v>
          </cell>
          <cell r="N46182">
            <v>459636.62040000001</v>
          </cell>
          <cell r="O46182">
            <v>2940082.327</v>
          </cell>
          <cell r="P46182">
            <v>86.594667200000004</v>
          </cell>
          <cell r="Q46182">
            <v>26.580909049999999</v>
          </cell>
        </row>
        <row r="46183">
          <cell r="H46183" t="str">
            <v>162-12-1</v>
          </cell>
          <cell r="I46183" t="str">
            <v>162-12</v>
          </cell>
          <cell r="J46183">
            <v>1</v>
          </cell>
          <cell r="K46183">
            <v>1</v>
          </cell>
          <cell r="L46183">
            <v>1</v>
          </cell>
          <cell r="M46183">
            <v>45</v>
          </cell>
          <cell r="N46183">
            <v>459433.30219999998</v>
          </cell>
          <cell r="O46183">
            <v>2943781.1579999998</v>
          </cell>
          <cell r="P46183">
            <v>86.592507220000002</v>
          </cell>
          <cell r="Q46183">
            <v>26.61429953</v>
          </cell>
        </row>
        <row r="46184">
          <cell r="H46184" t="str">
            <v>162-12-2</v>
          </cell>
          <cell r="I46184" t="str">
            <v>162-12</v>
          </cell>
          <cell r="J46184">
            <v>1</v>
          </cell>
          <cell r="K46184">
            <v>1</v>
          </cell>
          <cell r="L46184">
            <v>1</v>
          </cell>
          <cell r="M46184">
            <v>45</v>
          </cell>
          <cell r="N46184">
            <v>459433.30219999998</v>
          </cell>
          <cell r="O46184">
            <v>2943931.1579999998</v>
          </cell>
          <cell r="P46184">
            <v>86.592502420000002</v>
          </cell>
          <cell r="Q46184">
            <v>26.615653859999998</v>
          </cell>
        </row>
        <row r="46185">
          <cell r="H46185" t="str">
            <v>162-12-3</v>
          </cell>
          <cell r="I46185" t="str">
            <v>162-12</v>
          </cell>
          <cell r="J46185">
            <v>1</v>
          </cell>
          <cell r="K46185">
            <v>1</v>
          </cell>
          <cell r="L46185">
            <v>1</v>
          </cell>
          <cell r="M46185">
            <v>45</v>
          </cell>
          <cell r="N46185">
            <v>459433.30219999998</v>
          </cell>
          <cell r="O46185">
            <v>2944081.1579999998</v>
          </cell>
          <cell r="P46185">
            <v>86.592497620000003</v>
          </cell>
          <cell r="Q46185">
            <v>26.617008179999999</v>
          </cell>
        </row>
        <row r="46186">
          <cell r="H46186" t="str">
            <v>162-12-4</v>
          </cell>
          <cell r="I46186" t="str">
            <v>162-12</v>
          </cell>
          <cell r="J46186">
            <v>1</v>
          </cell>
          <cell r="K46186">
            <v>1</v>
          </cell>
          <cell r="L46186">
            <v>1</v>
          </cell>
          <cell r="M46186">
            <v>45</v>
          </cell>
          <cell r="N46186">
            <v>459733.30219999998</v>
          </cell>
          <cell r="O46186">
            <v>2943781.1579999998</v>
          </cell>
          <cell r="P46186">
            <v>86.595520660000005</v>
          </cell>
          <cell r="Q46186">
            <v>26.614308130000001</v>
          </cell>
        </row>
        <row r="46187">
          <cell r="H46187" t="str">
            <v>162-12-5</v>
          </cell>
          <cell r="I46187" t="str">
            <v>162-12</v>
          </cell>
          <cell r="J46187">
            <v>1</v>
          </cell>
          <cell r="K46187">
            <v>1</v>
          </cell>
          <cell r="L46187">
            <v>1</v>
          </cell>
          <cell r="M46187">
            <v>45</v>
          </cell>
          <cell r="N46187">
            <v>459733.30219999998</v>
          </cell>
          <cell r="O46187">
            <v>2943931.1579999998</v>
          </cell>
          <cell r="P46187">
            <v>86.595515899999995</v>
          </cell>
          <cell r="Q46187">
            <v>26.615662459999999</v>
          </cell>
        </row>
        <row r="46188">
          <cell r="H46188" t="str">
            <v>162-12-6</v>
          </cell>
          <cell r="I46188" t="str">
            <v>162-12</v>
          </cell>
          <cell r="J46188">
            <v>1</v>
          </cell>
          <cell r="K46188">
            <v>1</v>
          </cell>
          <cell r="L46188">
            <v>1</v>
          </cell>
          <cell r="M46188">
            <v>45</v>
          </cell>
          <cell r="N46188">
            <v>459733.30219999998</v>
          </cell>
          <cell r="O46188">
            <v>2944081.1579999998</v>
          </cell>
          <cell r="P46188">
            <v>86.595511130000006</v>
          </cell>
          <cell r="Q46188">
            <v>26.61701678</v>
          </cell>
        </row>
        <row r="46189">
          <cell r="H46189" t="str">
            <v>162-13-1</v>
          </cell>
          <cell r="I46189" t="str">
            <v>162-13</v>
          </cell>
          <cell r="J46189">
            <v>1</v>
          </cell>
          <cell r="K46189">
            <v>1</v>
          </cell>
          <cell r="L46189">
            <v>1</v>
          </cell>
          <cell r="M46189">
            <v>45</v>
          </cell>
          <cell r="N46189">
            <v>459529.984</v>
          </cell>
          <cell r="O46189">
            <v>2947779.99</v>
          </cell>
          <cell r="P46189">
            <v>86.593350580000006</v>
          </cell>
          <cell r="Q46189">
            <v>26.650407099999999</v>
          </cell>
        </row>
        <row r="46190">
          <cell r="H46190" t="str">
            <v>162-13-2</v>
          </cell>
          <cell r="I46190" t="str">
            <v>162-13</v>
          </cell>
          <cell r="J46190">
            <v>1</v>
          </cell>
          <cell r="K46190">
            <v>1</v>
          </cell>
          <cell r="L46190">
            <v>1</v>
          </cell>
          <cell r="M46190">
            <v>45</v>
          </cell>
          <cell r="N46190">
            <v>459529.984</v>
          </cell>
          <cell r="O46190">
            <v>2947929.99</v>
          </cell>
          <cell r="P46190">
            <v>86.593345780000007</v>
          </cell>
          <cell r="Q46190">
            <v>26.65176142</v>
          </cell>
        </row>
        <row r="46191">
          <cell r="H46191" t="str">
            <v>162-13-3</v>
          </cell>
          <cell r="I46191" t="str">
            <v>162-13</v>
          </cell>
          <cell r="J46191">
            <v>1</v>
          </cell>
          <cell r="K46191">
            <v>1</v>
          </cell>
          <cell r="L46191">
            <v>1</v>
          </cell>
          <cell r="M46191">
            <v>45</v>
          </cell>
          <cell r="N46191">
            <v>459529.984</v>
          </cell>
          <cell r="O46191">
            <v>2948079.99</v>
          </cell>
          <cell r="P46191">
            <v>86.593340979999994</v>
          </cell>
          <cell r="Q46191">
            <v>26.65311574</v>
          </cell>
        </row>
        <row r="46192">
          <cell r="H46192" t="str">
            <v>162-13-4</v>
          </cell>
          <cell r="I46192" t="str">
            <v>162-13</v>
          </cell>
          <cell r="J46192">
            <v>1</v>
          </cell>
          <cell r="K46192">
            <v>1</v>
          </cell>
          <cell r="L46192">
            <v>1</v>
          </cell>
          <cell r="M46192">
            <v>45</v>
          </cell>
          <cell r="N46192">
            <v>459829.984</v>
          </cell>
          <cell r="O46192">
            <v>2947779.99</v>
          </cell>
          <cell r="P46192">
            <v>86.596364969999996</v>
          </cell>
          <cell r="Q46192">
            <v>26.650415689999999</v>
          </cell>
        </row>
        <row r="46193">
          <cell r="H46193" t="str">
            <v>162-13-5</v>
          </cell>
          <cell r="I46193" t="str">
            <v>162-13</v>
          </cell>
          <cell r="J46193">
            <v>1</v>
          </cell>
          <cell r="K46193">
            <v>1</v>
          </cell>
          <cell r="L46193">
            <v>1</v>
          </cell>
          <cell r="M46193">
            <v>45</v>
          </cell>
          <cell r="N46193">
            <v>459829.984</v>
          </cell>
          <cell r="O46193">
            <v>2947929.99</v>
          </cell>
          <cell r="P46193">
            <v>86.596360200000007</v>
          </cell>
          <cell r="Q46193">
            <v>26.65177001</v>
          </cell>
        </row>
        <row r="46194">
          <cell r="H46194" t="str">
            <v>162-13-6</v>
          </cell>
          <cell r="I46194" t="str">
            <v>162-13</v>
          </cell>
          <cell r="J46194">
            <v>1</v>
          </cell>
          <cell r="K46194">
            <v>1</v>
          </cell>
          <cell r="L46194">
            <v>1</v>
          </cell>
          <cell r="M46194">
            <v>45</v>
          </cell>
          <cell r="N46194">
            <v>459829.984</v>
          </cell>
          <cell r="O46194">
            <v>2948079.99</v>
          </cell>
          <cell r="P46194">
            <v>86.596355439999996</v>
          </cell>
          <cell r="Q46194">
            <v>26.653124340000002</v>
          </cell>
        </row>
        <row r="46195">
          <cell r="H46195" t="str">
            <v>162-14-1</v>
          </cell>
          <cell r="I46195" t="str">
            <v>162-14</v>
          </cell>
          <cell r="J46195">
            <v>1</v>
          </cell>
          <cell r="K46195">
            <v>2</v>
          </cell>
          <cell r="L46195">
            <v>2</v>
          </cell>
          <cell r="M46195">
            <v>45</v>
          </cell>
          <cell r="N46195">
            <v>459626.66580000002</v>
          </cell>
          <cell r="O46195">
            <v>2951778.821</v>
          </cell>
          <cell r="P46195">
            <v>86.594194299999998</v>
          </cell>
          <cell r="Q46195">
            <v>26.68651449</v>
          </cell>
        </row>
        <row r="46196">
          <cell r="H46196" t="str">
            <v>162-14-2</v>
          </cell>
          <cell r="I46196" t="str">
            <v>162-14</v>
          </cell>
          <cell r="J46196">
            <v>1</v>
          </cell>
          <cell r="K46196">
            <v>2</v>
          </cell>
          <cell r="L46196">
            <v>2</v>
          </cell>
          <cell r="M46196">
            <v>45</v>
          </cell>
          <cell r="N46196">
            <v>459626.66580000002</v>
          </cell>
          <cell r="O46196">
            <v>2951928.821</v>
          </cell>
          <cell r="P46196">
            <v>86.594189510000007</v>
          </cell>
          <cell r="Q46196">
            <v>26.6878688</v>
          </cell>
        </row>
        <row r="46197">
          <cell r="H46197" t="str">
            <v>162-14-3</v>
          </cell>
          <cell r="I46197" t="str">
            <v>162-14</v>
          </cell>
          <cell r="J46197">
            <v>1</v>
          </cell>
          <cell r="K46197">
            <v>2</v>
          </cell>
          <cell r="L46197">
            <v>2</v>
          </cell>
          <cell r="M46197">
            <v>45</v>
          </cell>
          <cell r="N46197">
            <v>459626.66580000002</v>
          </cell>
          <cell r="O46197">
            <v>2952078.821</v>
          </cell>
          <cell r="P46197">
            <v>86.594184709999993</v>
          </cell>
          <cell r="Q46197">
            <v>26.689223120000001</v>
          </cell>
        </row>
        <row r="46198">
          <cell r="H46198" t="str">
            <v>162-14-4</v>
          </cell>
          <cell r="I46198" t="str">
            <v>162-14</v>
          </cell>
          <cell r="J46198">
            <v>1</v>
          </cell>
          <cell r="K46198">
            <v>2</v>
          </cell>
          <cell r="L46198">
            <v>2</v>
          </cell>
          <cell r="M46198">
            <v>45</v>
          </cell>
          <cell r="N46198">
            <v>459926.66580000002</v>
          </cell>
          <cell r="O46198">
            <v>2951778.821</v>
          </cell>
          <cell r="P46198">
            <v>86.597209640000003</v>
          </cell>
          <cell r="Q46198">
            <v>26.68652307</v>
          </cell>
        </row>
        <row r="46199">
          <cell r="H46199" t="str">
            <v>162-14-5</v>
          </cell>
          <cell r="I46199" t="str">
            <v>162-14</v>
          </cell>
          <cell r="J46199">
            <v>1</v>
          </cell>
          <cell r="K46199">
            <v>2</v>
          </cell>
          <cell r="L46199">
            <v>2</v>
          </cell>
          <cell r="M46199">
            <v>45</v>
          </cell>
          <cell r="N46199">
            <v>459926.66580000002</v>
          </cell>
          <cell r="O46199">
            <v>2951928.821</v>
          </cell>
          <cell r="P46199">
            <v>86.597204880000007</v>
          </cell>
          <cell r="Q46199">
            <v>26.687877390000001</v>
          </cell>
        </row>
        <row r="46200">
          <cell r="H46200" t="str">
            <v>162-14-6</v>
          </cell>
          <cell r="I46200" t="str">
            <v>162-14</v>
          </cell>
          <cell r="J46200">
            <v>1</v>
          </cell>
          <cell r="K46200">
            <v>2</v>
          </cell>
          <cell r="L46200">
            <v>2</v>
          </cell>
          <cell r="M46200">
            <v>45</v>
          </cell>
          <cell r="N46200">
            <v>459926.66580000002</v>
          </cell>
          <cell r="O46200">
            <v>2952078.821</v>
          </cell>
          <cell r="P46200">
            <v>86.597200119999997</v>
          </cell>
          <cell r="Q46200">
            <v>26.689231700000001</v>
          </cell>
        </row>
        <row r="46201">
          <cell r="H46201" t="str">
            <v>162-15-1</v>
          </cell>
          <cell r="I46201" t="str">
            <v>162-15</v>
          </cell>
          <cell r="J46201">
            <v>1</v>
          </cell>
          <cell r="K46201">
            <v>2</v>
          </cell>
          <cell r="L46201">
            <v>2</v>
          </cell>
          <cell r="M46201">
            <v>45</v>
          </cell>
          <cell r="N46201">
            <v>459723.34759999998</v>
          </cell>
          <cell r="O46201">
            <v>2955777.6529999999</v>
          </cell>
          <cell r="P46201">
            <v>86.595038400000007</v>
          </cell>
          <cell r="Q46201">
            <v>26.722621700000001</v>
          </cell>
        </row>
        <row r="46202">
          <cell r="H46202" t="str">
            <v>162-15-2</v>
          </cell>
          <cell r="I46202" t="str">
            <v>162-15</v>
          </cell>
          <cell r="J46202">
            <v>1</v>
          </cell>
          <cell r="K46202">
            <v>2</v>
          </cell>
          <cell r="L46202">
            <v>2</v>
          </cell>
          <cell r="M46202">
            <v>45</v>
          </cell>
          <cell r="N46202">
            <v>459723.34759999998</v>
          </cell>
          <cell r="O46202">
            <v>2955927.6529999999</v>
          </cell>
          <cell r="P46202">
            <v>86.595033610000002</v>
          </cell>
          <cell r="Q46202">
            <v>26.723976010000001</v>
          </cell>
        </row>
        <row r="46203">
          <cell r="H46203" t="str">
            <v>162-15-3</v>
          </cell>
          <cell r="I46203" t="str">
            <v>162-15</v>
          </cell>
          <cell r="J46203">
            <v>1</v>
          </cell>
          <cell r="K46203">
            <v>2</v>
          </cell>
          <cell r="L46203">
            <v>2</v>
          </cell>
          <cell r="M46203">
            <v>45</v>
          </cell>
          <cell r="N46203">
            <v>459723.34759999998</v>
          </cell>
          <cell r="O46203">
            <v>2956077.6529999999</v>
          </cell>
          <cell r="P46203">
            <v>86.595028810000002</v>
          </cell>
          <cell r="Q46203">
            <v>26.72533031</v>
          </cell>
        </row>
        <row r="46204">
          <cell r="H46204" t="str">
            <v>162-15-4</v>
          </cell>
          <cell r="I46204" t="str">
            <v>162-15</v>
          </cell>
          <cell r="J46204">
            <v>1</v>
          </cell>
          <cell r="K46204">
            <v>2</v>
          </cell>
          <cell r="L46204">
            <v>2</v>
          </cell>
          <cell r="M46204">
            <v>45</v>
          </cell>
          <cell r="N46204">
            <v>460023.34759999998</v>
          </cell>
          <cell r="O46204">
            <v>2955777.6529999999</v>
          </cell>
          <cell r="P46204">
            <v>86.598054689999998</v>
          </cell>
          <cell r="Q46204">
            <v>26.72263027</v>
          </cell>
        </row>
        <row r="46205">
          <cell r="H46205" t="str">
            <v>162-15-5</v>
          </cell>
          <cell r="I46205" t="str">
            <v>162-15</v>
          </cell>
          <cell r="J46205">
            <v>1</v>
          </cell>
          <cell r="K46205">
            <v>2</v>
          </cell>
          <cell r="L46205">
            <v>2</v>
          </cell>
          <cell r="M46205">
            <v>45</v>
          </cell>
          <cell r="N46205">
            <v>460023.34759999998</v>
          </cell>
          <cell r="O46205">
            <v>2955927.6529999999</v>
          </cell>
          <cell r="P46205">
            <v>86.598049930000002</v>
          </cell>
          <cell r="Q46205">
            <v>26.72398458</v>
          </cell>
        </row>
        <row r="46206">
          <cell r="H46206" t="str">
            <v>162-15-6</v>
          </cell>
          <cell r="I46206" t="str">
            <v>162-15</v>
          </cell>
          <cell r="J46206">
            <v>1</v>
          </cell>
          <cell r="K46206">
            <v>2</v>
          </cell>
          <cell r="L46206">
            <v>2</v>
          </cell>
          <cell r="M46206">
            <v>45</v>
          </cell>
          <cell r="N46206">
            <v>460023.34759999998</v>
          </cell>
          <cell r="O46206">
            <v>2956077.6529999999</v>
          </cell>
          <cell r="P46206">
            <v>86.598045170000006</v>
          </cell>
          <cell r="Q46206">
            <v>26.72533889</v>
          </cell>
        </row>
        <row r="46207">
          <cell r="H46207" t="str">
            <v>162-16-1</v>
          </cell>
          <cell r="I46207" t="str">
            <v>162-16</v>
          </cell>
          <cell r="J46207">
            <v>1</v>
          </cell>
          <cell r="K46207">
            <v>1</v>
          </cell>
          <cell r="L46207">
            <v>1</v>
          </cell>
          <cell r="M46207">
            <v>45</v>
          </cell>
          <cell r="N46207">
            <v>459820.0295</v>
          </cell>
          <cell r="O46207">
            <v>2959776.4840000002</v>
          </cell>
          <cell r="P46207">
            <v>86.595882869999997</v>
          </cell>
          <cell r="Q46207">
            <v>26.758728720000001</v>
          </cell>
        </row>
        <row r="46208">
          <cell r="H46208" t="str">
            <v>162-16-2</v>
          </cell>
          <cell r="I46208" t="str">
            <v>162-16</v>
          </cell>
          <cell r="J46208">
            <v>1</v>
          </cell>
          <cell r="K46208">
            <v>1</v>
          </cell>
          <cell r="L46208">
            <v>1</v>
          </cell>
          <cell r="M46208">
            <v>45</v>
          </cell>
          <cell r="N46208">
            <v>459820.0295</v>
          </cell>
          <cell r="O46208">
            <v>2959926.4840000002</v>
          </cell>
          <cell r="P46208">
            <v>86.595878080000006</v>
          </cell>
          <cell r="Q46208">
            <v>26.76008302</v>
          </cell>
        </row>
        <row r="46209">
          <cell r="H46209" t="str">
            <v>162-16-3</v>
          </cell>
          <cell r="I46209" t="str">
            <v>162-16</v>
          </cell>
          <cell r="J46209">
            <v>1</v>
          </cell>
          <cell r="K46209">
            <v>2</v>
          </cell>
          <cell r="L46209">
            <v>2</v>
          </cell>
          <cell r="M46209">
            <v>45</v>
          </cell>
          <cell r="N46209">
            <v>459820.0295</v>
          </cell>
          <cell r="O46209">
            <v>2960076.4840000002</v>
          </cell>
          <cell r="P46209">
            <v>86.59587329</v>
          </cell>
          <cell r="Q46209">
            <v>26.76143733</v>
          </cell>
        </row>
        <row r="46210">
          <cell r="H46210" t="str">
            <v>162-16-4</v>
          </cell>
          <cell r="I46210" t="str">
            <v>162-16</v>
          </cell>
          <cell r="J46210">
            <v>1</v>
          </cell>
          <cell r="K46210">
            <v>2</v>
          </cell>
          <cell r="L46210">
            <v>2</v>
          </cell>
          <cell r="M46210">
            <v>45</v>
          </cell>
          <cell r="N46210">
            <v>460120.0295</v>
          </cell>
          <cell r="O46210">
            <v>2959776.4840000002</v>
          </cell>
          <cell r="P46210">
            <v>86.598900110000002</v>
          </cell>
          <cell r="Q46210">
            <v>26.758737289999999</v>
          </cell>
        </row>
        <row r="46211">
          <cell r="H46211" t="str">
            <v>162-16-5</v>
          </cell>
          <cell r="I46211" t="str">
            <v>162-16</v>
          </cell>
          <cell r="J46211">
            <v>1</v>
          </cell>
          <cell r="K46211">
            <v>2</v>
          </cell>
          <cell r="L46211">
            <v>2</v>
          </cell>
          <cell r="M46211">
            <v>45</v>
          </cell>
          <cell r="N46211">
            <v>460120.0295</v>
          </cell>
          <cell r="O46211">
            <v>2959926.4840000002</v>
          </cell>
          <cell r="P46211">
            <v>86.59889536</v>
          </cell>
          <cell r="Q46211">
            <v>26.760091589999998</v>
          </cell>
        </row>
        <row r="46212">
          <cell r="H46212" t="str">
            <v>162-16-6</v>
          </cell>
          <cell r="I46212" t="str">
            <v>162-16</v>
          </cell>
          <cell r="J46212">
            <v>1</v>
          </cell>
          <cell r="K46212">
            <v>2</v>
          </cell>
          <cell r="L46212">
            <v>2</v>
          </cell>
          <cell r="M46212">
            <v>45</v>
          </cell>
          <cell r="N46212">
            <v>460120.0295</v>
          </cell>
          <cell r="O46212">
            <v>2960076.4840000002</v>
          </cell>
          <cell r="P46212">
            <v>86.598890600000004</v>
          </cell>
          <cell r="Q46212">
            <v>26.761445899999998</v>
          </cell>
        </row>
        <row r="46213">
          <cell r="H46213" t="str">
            <v>162-17-1</v>
          </cell>
          <cell r="I46213" t="str">
            <v>162-17</v>
          </cell>
          <cell r="J46213">
            <v>1</v>
          </cell>
          <cell r="K46213">
            <v>2</v>
          </cell>
          <cell r="L46213">
            <v>2</v>
          </cell>
          <cell r="M46213">
            <v>45</v>
          </cell>
          <cell r="N46213">
            <v>459916.71130000002</v>
          </cell>
          <cell r="O46213">
            <v>2963775.3149999999</v>
          </cell>
          <cell r="P46213">
            <v>86.596727709999996</v>
          </cell>
          <cell r="Q46213">
            <v>26.79483557</v>
          </cell>
        </row>
        <row r="46214">
          <cell r="H46214" t="str">
            <v>162-17-2</v>
          </cell>
          <cell r="I46214" t="str">
            <v>162-17</v>
          </cell>
          <cell r="J46214">
            <v>1</v>
          </cell>
          <cell r="K46214">
            <v>2</v>
          </cell>
          <cell r="L46214">
            <v>2</v>
          </cell>
          <cell r="M46214">
            <v>45</v>
          </cell>
          <cell r="N46214">
            <v>459916.71130000002</v>
          </cell>
          <cell r="O46214">
            <v>2963925.3149999999</v>
          </cell>
          <cell r="P46214">
            <v>86.596722920000005</v>
          </cell>
          <cell r="Q46214">
            <v>26.796189859999998</v>
          </cell>
        </row>
        <row r="46215">
          <cell r="H46215" t="str">
            <v>162-17-3</v>
          </cell>
          <cell r="I46215" t="str">
            <v>162-17</v>
          </cell>
          <cell r="J46215">
            <v>1</v>
          </cell>
          <cell r="K46215">
            <v>2</v>
          </cell>
          <cell r="L46215">
            <v>2</v>
          </cell>
          <cell r="M46215">
            <v>45</v>
          </cell>
          <cell r="N46215">
            <v>459916.71130000002</v>
          </cell>
          <cell r="O46215">
            <v>2964075.3149999999</v>
          </cell>
          <cell r="P46215">
            <v>86.596718139999993</v>
          </cell>
          <cell r="Q46215">
            <v>26.797544160000001</v>
          </cell>
        </row>
        <row r="46216">
          <cell r="H46216" t="str">
            <v>162-17-4</v>
          </cell>
          <cell r="I46216" t="str">
            <v>162-17</v>
          </cell>
          <cell r="J46216">
            <v>1</v>
          </cell>
          <cell r="K46216">
            <v>2</v>
          </cell>
          <cell r="L46216">
            <v>2</v>
          </cell>
          <cell r="M46216">
            <v>45</v>
          </cell>
          <cell r="N46216">
            <v>460216.71130000002</v>
          </cell>
          <cell r="O46216">
            <v>2963775.3149999999</v>
          </cell>
          <cell r="P46216">
            <v>86.599745909999996</v>
          </cell>
          <cell r="Q46216">
            <v>26.794844130000001</v>
          </cell>
        </row>
        <row r="46217">
          <cell r="H46217" t="str">
            <v>162-17-5</v>
          </cell>
          <cell r="I46217" t="str">
            <v>162-17</v>
          </cell>
          <cell r="J46217">
            <v>1</v>
          </cell>
          <cell r="K46217">
            <v>2</v>
          </cell>
          <cell r="L46217">
            <v>2</v>
          </cell>
          <cell r="M46217">
            <v>45</v>
          </cell>
          <cell r="N46217">
            <v>460216.71130000002</v>
          </cell>
          <cell r="O46217">
            <v>2963925.3149999999</v>
          </cell>
          <cell r="P46217">
            <v>86.599741159999994</v>
          </cell>
          <cell r="Q46217">
            <v>26.79619842</v>
          </cell>
        </row>
        <row r="46218">
          <cell r="H46218" t="str">
            <v>162-17-6</v>
          </cell>
          <cell r="I46218" t="str">
            <v>162-17</v>
          </cell>
          <cell r="J46218">
            <v>1</v>
          </cell>
          <cell r="K46218">
            <v>2</v>
          </cell>
          <cell r="L46218">
            <v>2</v>
          </cell>
          <cell r="M46218">
            <v>45</v>
          </cell>
          <cell r="N46218">
            <v>460216.71130000002</v>
          </cell>
          <cell r="O46218">
            <v>2964075.3149999999</v>
          </cell>
          <cell r="P46218">
            <v>86.599736410000006</v>
          </cell>
          <cell r="Q46218">
            <v>26.797552719999999</v>
          </cell>
        </row>
        <row r="46219">
          <cell r="H46219" t="str">
            <v>162-18-1</v>
          </cell>
          <cell r="I46219" t="str">
            <v>162-18</v>
          </cell>
          <cell r="J46219">
            <v>1</v>
          </cell>
          <cell r="K46219">
            <v>2</v>
          </cell>
          <cell r="L46219">
            <v>2</v>
          </cell>
          <cell r="M46219">
            <v>45</v>
          </cell>
          <cell r="N46219">
            <v>460013.39309999999</v>
          </cell>
          <cell r="O46219">
            <v>2967774.1469999999</v>
          </cell>
          <cell r="P46219">
            <v>86.597572929999998</v>
          </cell>
          <cell r="Q46219">
            <v>26.830942230000002</v>
          </cell>
        </row>
        <row r="46220">
          <cell r="H46220" t="str">
            <v>162-18-2</v>
          </cell>
          <cell r="I46220" t="str">
            <v>162-18</v>
          </cell>
          <cell r="J46220">
            <v>1</v>
          </cell>
          <cell r="K46220">
            <v>2</v>
          </cell>
          <cell r="L46220">
            <v>2</v>
          </cell>
          <cell r="M46220">
            <v>45</v>
          </cell>
          <cell r="N46220">
            <v>460013.39309999999</v>
          </cell>
          <cell r="O46220">
            <v>2967924.1469999999</v>
          </cell>
          <cell r="P46220">
            <v>86.597568150000001</v>
          </cell>
          <cell r="Q46220">
            <v>26.832296509999999</v>
          </cell>
        </row>
        <row r="46221">
          <cell r="H46221" t="str">
            <v>162-18-3</v>
          </cell>
          <cell r="I46221" t="str">
            <v>162-18</v>
          </cell>
          <cell r="J46221">
            <v>1</v>
          </cell>
          <cell r="K46221">
            <v>2</v>
          </cell>
          <cell r="L46221">
            <v>2</v>
          </cell>
          <cell r="M46221">
            <v>45</v>
          </cell>
          <cell r="N46221">
            <v>460013.39309999999</v>
          </cell>
          <cell r="O46221">
            <v>2968074.1469999999</v>
          </cell>
          <cell r="P46221">
            <v>86.597563359999995</v>
          </cell>
          <cell r="Q46221">
            <v>26.833650800000001</v>
          </cell>
        </row>
        <row r="46222">
          <cell r="H46222" t="str">
            <v>162-18-4</v>
          </cell>
          <cell r="I46222" t="str">
            <v>162-18</v>
          </cell>
          <cell r="J46222">
            <v>1</v>
          </cell>
          <cell r="K46222">
            <v>2</v>
          </cell>
          <cell r="L46222">
            <v>2</v>
          </cell>
          <cell r="M46222">
            <v>45</v>
          </cell>
          <cell r="N46222">
            <v>460313.39309999999</v>
          </cell>
          <cell r="O46222">
            <v>2967774.1469999999</v>
          </cell>
          <cell r="P46222">
            <v>86.600592090000006</v>
          </cell>
          <cell r="Q46222">
            <v>26.830950779999998</v>
          </cell>
        </row>
        <row r="46223">
          <cell r="H46223" t="str">
            <v>162-18-5</v>
          </cell>
          <cell r="I46223" t="str">
            <v>162-18</v>
          </cell>
          <cell r="J46223">
            <v>1</v>
          </cell>
          <cell r="K46223">
            <v>2</v>
          </cell>
          <cell r="L46223">
            <v>2</v>
          </cell>
          <cell r="M46223">
            <v>45</v>
          </cell>
          <cell r="N46223">
            <v>460313.39309999999</v>
          </cell>
          <cell r="O46223">
            <v>2967924.1469999999</v>
          </cell>
          <cell r="P46223">
            <v>86.600587340000004</v>
          </cell>
          <cell r="Q46223">
            <v>26.83230507</v>
          </cell>
        </row>
        <row r="46224">
          <cell r="H46224" t="str">
            <v>162-18-6</v>
          </cell>
          <cell r="I46224" t="str">
            <v>162-18</v>
          </cell>
          <cell r="J46224">
            <v>1</v>
          </cell>
          <cell r="K46224">
            <v>2</v>
          </cell>
          <cell r="L46224">
            <v>2</v>
          </cell>
          <cell r="M46224">
            <v>45</v>
          </cell>
          <cell r="N46224">
            <v>460313.39309999999</v>
          </cell>
          <cell r="O46224">
            <v>2968074.1469999999</v>
          </cell>
          <cell r="P46224">
            <v>86.600582590000002</v>
          </cell>
          <cell r="Q46224">
            <v>26.833659359999999</v>
          </cell>
        </row>
        <row r="46225">
          <cell r="H46225" t="str">
            <v>162-19-1</v>
          </cell>
          <cell r="I46225" t="str">
            <v>162-19</v>
          </cell>
          <cell r="J46225">
            <v>1</v>
          </cell>
          <cell r="K46225">
            <v>2</v>
          </cell>
          <cell r="L46225">
            <v>2</v>
          </cell>
          <cell r="M46225">
            <v>45</v>
          </cell>
          <cell r="N46225">
            <v>460110.07490000001</v>
          </cell>
          <cell r="O46225">
            <v>2971772.9780000001</v>
          </cell>
          <cell r="P46225">
            <v>86.598418530000004</v>
          </cell>
          <cell r="Q46225">
            <v>26.867048700000002</v>
          </cell>
        </row>
        <row r="46226">
          <cell r="H46226" t="str">
            <v>162-19-2</v>
          </cell>
          <cell r="I46226" t="str">
            <v>162-19</v>
          </cell>
          <cell r="J46226">
            <v>1</v>
          </cell>
          <cell r="K46226">
            <v>2</v>
          </cell>
          <cell r="L46226">
            <v>2</v>
          </cell>
          <cell r="M46226">
            <v>45</v>
          </cell>
          <cell r="N46226">
            <v>460110.07490000001</v>
          </cell>
          <cell r="O46226">
            <v>2971922.9780000001</v>
          </cell>
          <cell r="P46226">
            <v>86.598413750000006</v>
          </cell>
          <cell r="Q46226">
            <v>26.868402979999999</v>
          </cell>
        </row>
        <row r="46227">
          <cell r="H46227" t="str">
            <v>162-19-3</v>
          </cell>
          <cell r="I46227" t="str">
            <v>162-19</v>
          </cell>
          <cell r="J46227">
            <v>1</v>
          </cell>
          <cell r="K46227">
            <v>2</v>
          </cell>
          <cell r="L46227">
            <v>2</v>
          </cell>
          <cell r="M46227">
            <v>45</v>
          </cell>
          <cell r="N46227">
            <v>460110.07490000001</v>
          </cell>
          <cell r="O46227">
            <v>2972072.9780000001</v>
          </cell>
          <cell r="P46227">
            <v>86.59840896</v>
          </cell>
          <cell r="Q46227">
            <v>26.869757270000001</v>
          </cell>
        </row>
        <row r="46228">
          <cell r="H46228" t="str">
            <v>162-19-4</v>
          </cell>
          <cell r="I46228" t="str">
            <v>162-19</v>
          </cell>
          <cell r="J46228">
            <v>1</v>
          </cell>
          <cell r="K46228">
            <v>2</v>
          </cell>
          <cell r="L46228">
            <v>2</v>
          </cell>
          <cell r="M46228">
            <v>45</v>
          </cell>
          <cell r="N46228">
            <v>460410.07490000001</v>
          </cell>
          <cell r="O46228">
            <v>2971772.9780000001</v>
          </cell>
          <cell r="P46228">
            <v>86.601438639999998</v>
          </cell>
          <cell r="Q46228">
            <v>26.867057249999998</v>
          </cell>
        </row>
        <row r="46229">
          <cell r="H46229" t="str">
            <v>162-19-5</v>
          </cell>
          <cell r="I46229" t="str">
            <v>162-19</v>
          </cell>
          <cell r="J46229">
            <v>1</v>
          </cell>
          <cell r="K46229">
            <v>2</v>
          </cell>
          <cell r="L46229">
            <v>2</v>
          </cell>
          <cell r="M46229">
            <v>45</v>
          </cell>
          <cell r="N46229">
            <v>460410.07490000001</v>
          </cell>
          <cell r="O46229">
            <v>2971922.9780000001</v>
          </cell>
          <cell r="P46229">
            <v>86.601433900000004</v>
          </cell>
          <cell r="Q46229">
            <v>26.868411529999999</v>
          </cell>
        </row>
        <row r="46230">
          <cell r="H46230" t="str">
            <v>162-19-6</v>
          </cell>
          <cell r="I46230" t="str">
            <v>162-19</v>
          </cell>
          <cell r="J46230">
            <v>1</v>
          </cell>
          <cell r="K46230">
            <v>2</v>
          </cell>
          <cell r="L46230">
            <v>2</v>
          </cell>
          <cell r="M46230">
            <v>45</v>
          </cell>
          <cell r="N46230">
            <v>460410.07490000001</v>
          </cell>
          <cell r="O46230">
            <v>2972072.9780000001</v>
          </cell>
          <cell r="P46230">
            <v>86.601429150000001</v>
          </cell>
          <cell r="Q46230">
            <v>26.869765810000001</v>
          </cell>
        </row>
        <row r="46231">
          <cell r="H46231" t="str">
            <v>162-20-1</v>
          </cell>
          <cell r="I46231" t="str">
            <v>162-20</v>
          </cell>
          <cell r="J46231">
            <v>1</v>
          </cell>
          <cell r="K46231">
            <v>3</v>
          </cell>
          <cell r="L46231">
            <v>3</v>
          </cell>
          <cell r="M46231">
            <v>45</v>
          </cell>
          <cell r="N46231">
            <v>460206.75679999997</v>
          </cell>
          <cell r="O46231">
            <v>2975771.81</v>
          </cell>
          <cell r="P46231">
            <v>86.599264509999998</v>
          </cell>
          <cell r="Q46231">
            <v>26.903155000000002</v>
          </cell>
        </row>
        <row r="46232">
          <cell r="H46232" t="str">
            <v>162-20-2</v>
          </cell>
          <cell r="I46232" t="str">
            <v>162-20</v>
          </cell>
          <cell r="J46232">
            <v>1</v>
          </cell>
          <cell r="K46232">
            <v>3</v>
          </cell>
          <cell r="L46232">
            <v>3</v>
          </cell>
          <cell r="M46232">
            <v>45</v>
          </cell>
          <cell r="N46232">
            <v>460206.75679999997</v>
          </cell>
          <cell r="O46232">
            <v>2975921.81</v>
          </cell>
          <cell r="P46232">
            <v>86.59925973</v>
          </cell>
          <cell r="Q46232">
            <v>26.904509269999998</v>
          </cell>
        </row>
        <row r="46233">
          <cell r="H46233" t="str">
            <v>162-20-3</v>
          </cell>
          <cell r="I46233" t="str">
            <v>162-20</v>
          </cell>
          <cell r="J46233">
            <v>1</v>
          </cell>
          <cell r="K46233">
            <v>3</v>
          </cell>
          <cell r="L46233">
            <v>3</v>
          </cell>
          <cell r="M46233">
            <v>45</v>
          </cell>
          <cell r="N46233">
            <v>460206.75679999997</v>
          </cell>
          <cell r="O46233">
            <v>2976071.81</v>
          </cell>
          <cell r="P46233">
            <v>86.599254939999994</v>
          </cell>
          <cell r="Q46233">
            <v>26.905863549999999</v>
          </cell>
        </row>
        <row r="46234">
          <cell r="H46234" t="str">
            <v>162-20-4</v>
          </cell>
          <cell r="I46234" t="str">
            <v>162-20</v>
          </cell>
          <cell r="J46234">
            <v>1</v>
          </cell>
          <cell r="K46234">
            <v>3</v>
          </cell>
          <cell r="L46234">
            <v>3</v>
          </cell>
          <cell r="M46234">
            <v>45</v>
          </cell>
          <cell r="N46234">
            <v>460506.75679999997</v>
          </cell>
          <cell r="O46234">
            <v>2975771.81</v>
          </cell>
          <cell r="P46234">
            <v>86.60228558</v>
          </cell>
          <cell r="Q46234">
            <v>26.903163540000001</v>
          </cell>
        </row>
        <row r="46235">
          <cell r="H46235" t="str">
            <v>162-20-5</v>
          </cell>
          <cell r="I46235" t="str">
            <v>162-20</v>
          </cell>
          <cell r="J46235">
            <v>1</v>
          </cell>
          <cell r="K46235">
            <v>3</v>
          </cell>
          <cell r="L46235">
            <v>3</v>
          </cell>
          <cell r="M46235">
            <v>45</v>
          </cell>
          <cell r="N46235">
            <v>460506.75679999997</v>
          </cell>
          <cell r="O46235">
            <v>2975921.81</v>
          </cell>
          <cell r="P46235">
            <v>86.602280829999998</v>
          </cell>
          <cell r="Q46235">
            <v>26.904517810000002</v>
          </cell>
        </row>
        <row r="46236">
          <cell r="H46236" t="str">
            <v>162-20-6</v>
          </cell>
          <cell r="I46236" t="str">
            <v>162-20</v>
          </cell>
          <cell r="J46236">
            <v>1</v>
          </cell>
          <cell r="K46236">
            <v>3</v>
          </cell>
          <cell r="L46236">
            <v>3</v>
          </cell>
          <cell r="M46236">
            <v>45</v>
          </cell>
          <cell r="N46236">
            <v>460506.75679999997</v>
          </cell>
          <cell r="O46236">
            <v>2976071.81</v>
          </cell>
          <cell r="P46236">
            <v>86.602276090000004</v>
          </cell>
          <cell r="Q46236">
            <v>26.905872089999999</v>
          </cell>
        </row>
        <row r="46237">
          <cell r="H46237" t="str">
            <v>162-21-1</v>
          </cell>
          <cell r="I46237" t="str">
            <v>162-21</v>
          </cell>
          <cell r="J46237">
            <v>1</v>
          </cell>
          <cell r="K46237">
            <v>3</v>
          </cell>
          <cell r="L46237">
            <v>3</v>
          </cell>
          <cell r="M46237">
            <v>45</v>
          </cell>
          <cell r="N46237">
            <v>460303.43859999999</v>
          </cell>
          <cell r="O46237">
            <v>2979770.6409999998</v>
          </cell>
          <cell r="P46237">
            <v>86.600110860000001</v>
          </cell>
          <cell r="Q46237">
            <v>26.93926111</v>
          </cell>
        </row>
        <row r="46238">
          <cell r="H46238" t="str">
            <v>162-21-2</v>
          </cell>
          <cell r="I46238" t="str">
            <v>162-21</v>
          </cell>
          <cell r="J46238">
            <v>1</v>
          </cell>
          <cell r="K46238">
            <v>3</v>
          </cell>
          <cell r="L46238">
            <v>3</v>
          </cell>
          <cell r="M46238">
            <v>45</v>
          </cell>
          <cell r="N46238">
            <v>460303.43859999999</v>
          </cell>
          <cell r="O46238">
            <v>2979920.6409999998</v>
          </cell>
          <cell r="P46238">
            <v>86.600106080000003</v>
          </cell>
          <cell r="Q46238">
            <v>26.940615380000001</v>
          </cell>
        </row>
        <row r="46239">
          <cell r="H46239" t="str">
            <v>162-21-3</v>
          </cell>
          <cell r="I46239" t="str">
            <v>162-21</v>
          </cell>
          <cell r="J46239">
            <v>1</v>
          </cell>
          <cell r="K46239">
            <v>3</v>
          </cell>
          <cell r="L46239">
            <v>3</v>
          </cell>
          <cell r="M46239">
            <v>45</v>
          </cell>
          <cell r="N46239">
            <v>460303.43859999999</v>
          </cell>
          <cell r="O46239">
            <v>2980070.6409999998</v>
          </cell>
          <cell r="P46239">
            <v>86.600101309999999</v>
          </cell>
          <cell r="Q46239">
            <v>26.94196964</v>
          </cell>
        </row>
        <row r="46240">
          <cell r="H46240" t="str">
            <v>162-21-4</v>
          </cell>
          <cell r="I46240" t="str">
            <v>162-21</v>
          </cell>
          <cell r="J46240">
            <v>1</v>
          </cell>
          <cell r="K46240">
            <v>3</v>
          </cell>
          <cell r="L46240">
            <v>3</v>
          </cell>
          <cell r="M46240">
            <v>45</v>
          </cell>
          <cell r="N46240">
            <v>460603.43859999999</v>
          </cell>
          <cell r="O46240">
            <v>2979770.6409999998</v>
          </cell>
          <cell r="P46240">
            <v>86.603132900000006</v>
          </cell>
          <cell r="Q46240">
            <v>26.939269639999999</v>
          </cell>
        </row>
        <row r="46241">
          <cell r="H46241" t="str">
            <v>162-21-5</v>
          </cell>
          <cell r="I46241" t="str">
            <v>162-21</v>
          </cell>
          <cell r="J46241">
            <v>1</v>
          </cell>
          <cell r="K46241">
            <v>3</v>
          </cell>
          <cell r="L46241">
            <v>3</v>
          </cell>
          <cell r="M46241">
            <v>45</v>
          </cell>
          <cell r="N46241">
            <v>460603.43859999999</v>
          </cell>
          <cell r="O46241">
            <v>2979920.6409999998</v>
          </cell>
          <cell r="P46241">
            <v>86.603128159999997</v>
          </cell>
          <cell r="Q46241">
            <v>26.940623909999999</v>
          </cell>
        </row>
        <row r="46242">
          <cell r="H46242" t="str">
            <v>162-21-6</v>
          </cell>
          <cell r="I46242" t="str">
            <v>162-21</v>
          </cell>
          <cell r="J46242">
            <v>1</v>
          </cell>
          <cell r="K46242">
            <v>3</v>
          </cell>
          <cell r="L46242">
            <v>3</v>
          </cell>
          <cell r="M46242">
            <v>45</v>
          </cell>
          <cell r="N46242">
            <v>460603.43859999999</v>
          </cell>
          <cell r="O46242">
            <v>2980070.6409999998</v>
          </cell>
          <cell r="P46242">
            <v>86.603123409999995</v>
          </cell>
          <cell r="Q46242">
            <v>26.94197818</v>
          </cell>
        </row>
        <row r="46243">
          <cell r="H46243" t="str">
            <v>162-22-1</v>
          </cell>
          <cell r="I46243" t="str">
            <v>162-22</v>
          </cell>
          <cell r="J46243">
            <v>1</v>
          </cell>
          <cell r="K46243">
            <v>3</v>
          </cell>
          <cell r="L46243">
            <v>3</v>
          </cell>
          <cell r="M46243">
            <v>45</v>
          </cell>
          <cell r="N46243">
            <v>460400.12040000001</v>
          </cell>
          <cell r="O46243">
            <v>2983769.4720000001</v>
          </cell>
          <cell r="P46243">
            <v>86.600957600000001</v>
          </cell>
          <cell r="Q46243">
            <v>26.975367039999998</v>
          </cell>
        </row>
        <row r="46244">
          <cell r="H46244" t="str">
            <v>162-22-2</v>
          </cell>
          <cell r="I46244" t="str">
            <v>162-22</v>
          </cell>
          <cell r="J46244">
            <v>1</v>
          </cell>
          <cell r="K46244">
            <v>3</v>
          </cell>
          <cell r="L46244">
            <v>3</v>
          </cell>
          <cell r="M46244">
            <v>45</v>
          </cell>
          <cell r="N46244">
            <v>460400.12040000001</v>
          </cell>
          <cell r="O46244">
            <v>2983919.4720000001</v>
          </cell>
          <cell r="P46244">
            <v>86.600952820000003</v>
          </cell>
          <cell r="Q46244">
            <v>26.976721300000001</v>
          </cell>
        </row>
        <row r="46245">
          <cell r="H46245" t="str">
            <v>162-22-3</v>
          </cell>
          <cell r="I46245" t="str">
            <v>162-22</v>
          </cell>
          <cell r="J46245">
            <v>1</v>
          </cell>
          <cell r="K46245">
            <v>3</v>
          </cell>
          <cell r="L46245">
            <v>3</v>
          </cell>
          <cell r="M46245">
            <v>45</v>
          </cell>
          <cell r="N46245">
            <v>460400.12040000001</v>
          </cell>
          <cell r="O46245">
            <v>2984069.4720000001</v>
          </cell>
          <cell r="P46245">
            <v>86.60094805</v>
          </cell>
          <cell r="Q46245">
            <v>26.978075560000001</v>
          </cell>
        </row>
        <row r="46246">
          <cell r="H46246" t="str">
            <v>162-22-4</v>
          </cell>
          <cell r="I46246" t="str">
            <v>162-22</v>
          </cell>
          <cell r="J46246">
            <v>1</v>
          </cell>
          <cell r="K46246">
            <v>3</v>
          </cell>
          <cell r="L46246">
            <v>3</v>
          </cell>
          <cell r="M46246">
            <v>45</v>
          </cell>
          <cell r="N46246">
            <v>460700.12040000001</v>
          </cell>
          <cell r="O46246">
            <v>2983769.4720000001</v>
          </cell>
          <cell r="P46246">
            <v>86.6039806</v>
          </cell>
          <cell r="Q46246">
            <v>26.97537556</v>
          </cell>
        </row>
        <row r="46247">
          <cell r="H46247" t="str">
            <v>162-22-5</v>
          </cell>
          <cell r="I46247" t="str">
            <v>162-22</v>
          </cell>
          <cell r="J46247">
            <v>1</v>
          </cell>
          <cell r="K46247">
            <v>3</v>
          </cell>
          <cell r="L46247">
            <v>3</v>
          </cell>
          <cell r="M46247">
            <v>45</v>
          </cell>
          <cell r="N46247">
            <v>460700.12040000001</v>
          </cell>
          <cell r="O46247">
            <v>2983919.4720000001</v>
          </cell>
          <cell r="P46247">
            <v>86.603975860000006</v>
          </cell>
          <cell r="Q46247">
            <v>26.976729819999999</v>
          </cell>
        </row>
        <row r="46248">
          <cell r="H46248" t="str">
            <v>162-22-6</v>
          </cell>
          <cell r="I46248" t="str">
            <v>162-22</v>
          </cell>
          <cell r="J46248">
            <v>1</v>
          </cell>
          <cell r="K46248">
            <v>3</v>
          </cell>
          <cell r="L46248">
            <v>3</v>
          </cell>
          <cell r="M46248">
            <v>45</v>
          </cell>
          <cell r="N46248">
            <v>460700.12040000001</v>
          </cell>
          <cell r="O46248">
            <v>2984069.4720000001</v>
          </cell>
          <cell r="P46248">
            <v>86.603971119999997</v>
          </cell>
          <cell r="Q46248">
            <v>26.978084079999999</v>
          </cell>
        </row>
        <row r="46249">
          <cell r="H46249" t="str">
            <v>162-23-1</v>
          </cell>
          <cell r="I46249" t="str">
            <v>162-23</v>
          </cell>
          <cell r="J46249">
            <v>1</v>
          </cell>
          <cell r="K46249">
            <v>3</v>
          </cell>
          <cell r="L46249">
            <v>3</v>
          </cell>
          <cell r="M46249">
            <v>45</v>
          </cell>
          <cell r="N46249">
            <v>460496.80219999998</v>
          </cell>
          <cell r="O46249">
            <v>2987768.304</v>
          </cell>
          <cell r="P46249">
            <v>86.601804720000004</v>
          </cell>
          <cell r="Q46249">
            <v>27.011472779999998</v>
          </cell>
        </row>
        <row r="46250">
          <cell r="H46250" t="str">
            <v>162-23-2</v>
          </cell>
          <cell r="I46250" t="str">
            <v>162-23</v>
          </cell>
          <cell r="J46250">
            <v>1</v>
          </cell>
          <cell r="K46250">
            <v>3</v>
          </cell>
          <cell r="L46250">
            <v>3</v>
          </cell>
          <cell r="M46250">
            <v>45</v>
          </cell>
          <cell r="N46250">
            <v>460496.80219999998</v>
          </cell>
          <cell r="O46250">
            <v>2987918.304</v>
          </cell>
          <cell r="P46250">
            <v>86.60179995</v>
          </cell>
          <cell r="Q46250">
            <v>27.01282703</v>
          </cell>
        </row>
        <row r="46251">
          <cell r="H46251" t="str">
            <v>162-23-3</v>
          </cell>
          <cell r="I46251" t="str">
            <v>162-23</v>
          </cell>
          <cell r="J46251">
            <v>1</v>
          </cell>
          <cell r="K46251">
            <v>3</v>
          </cell>
          <cell r="L46251">
            <v>3</v>
          </cell>
          <cell r="M46251">
            <v>45</v>
          </cell>
          <cell r="N46251">
            <v>460496.80219999998</v>
          </cell>
          <cell r="O46251">
            <v>2988068.304</v>
          </cell>
          <cell r="P46251">
            <v>86.601795170000003</v>
          </cell>
          <cell r="Q46251">
            <v>27.01418129</v>
          </cell>
        </row>
        <row r="46252">
          <cell r="H46252" t="str">
            <v>162-23-4</v>
          </cell>
          <cell r="I46252" t="str">
            <v>162-23</v>
          </cell>
          <cell r="J46252">
            <v>1</v>
          </cell>
          <cell r="K46252">
            <v>3</v>
          </cell>
          <cell r="L46252">
            <v>3</v>
          </cell>
          <cell r="M46252">
            <v>45</v>
          </cell>
          <cell r="N46252">
            <v>460796.80219999998</v>
          </cell>
          <cell r="O46252">
            <v>2987768.304</v>
          </cell>
          <cell r="P46252">
            <v>86.604828679999997</v>
          </cell>
          <cell r="Q46252">
            <v>27.0114813</v>
          </cell>
        </row>
        <row r="46253">
          <cell r="H46253" t="str">
            <v>162-23-5</v>
          </cell>
          <cell r="I46253" t="str">
            <v>162-23</v>
          </cell>
          <cell r="J46253">
            <v>1</v>
          </cell>
          <cell r="K46253">
            <v>3</v>
          </cell>
          <cell r="L46253">
            <v>3</v>
          </cell>
          <cell r="M46253">
            <v>45</v>
          </cell>
          <cell r="N46253">
            <v>460796.80219999998</v>
          </cell>
          <cell r="O46253">
            <v>2987918.304</v>
          </cell>
          <cell r="P46253">
            <v>86.604823949999997</v>
          </cell>
          <cell r="Q46253">
            <v>27.012835549999998</v>
          </cell>
        </row>
        <row r="46254">
          <cell r="H46254" t="str">
            <v>162-23-6</v>
          </cell>
          <cell r="I46254" t="str">
            <v>162-23</v>
          </cell>
          <cell r="J46254">
            <v>1</v>
          </cell>
          <cell r="K46254">
            <v>3</v>
          </cell>
          <cell r="L46254">
            <v>3</v>
          </cell>
          <cell r="M46254">
            <v>45</v>
          </cell>
          <cell r="N46254">
            <v>460796.80219999998</v>
          </cell>
          <cell r="O46254">
            <v>2988068.304</v>
          </cell>
          <cell r="P46254">
            <v>86.604819210000002</v>
          </cell>
          <cell r="Q46254">
            <v>27.014189810000001</v>
          </cell>
        </row>
        <row r="46255">
          <cell r="H46255" t="str">
            <v>162-24-1</v>
          </cell>
          <cell r="I46255" t="str">
            <v>162-24</v>
          </cell>
          <cell r="J46255">
            <v>1</v>
          </cell>
          <cell r="K46255">
            <v>3</v>
          </cell>
          <cell r="L46255">
            <v>3</v>
          </cell>
          <cell r="M46255">
            <v>45</v>
          </cell>
          <cell r="N46255">
            <v>460593.4841</v>
          </cell>
          <cell r="O46255">
            <v>2991767.1349999998</v>
          </cell>
          <cell r="P46255">
            <v>86.602652219999996</v>
          </cell>
          <cell r="Q46255">
            <v>27.047578340000001</v>
          </cell>
        </row>
        <row r="46256">
          <cell r="H46256" t="str">
            <v>162-24-2</v>
          </cell>
          <cell r="I46256" t="str">
            <v>162-24</v>
          </cell>
          <cell r="J46256">
            <v>1</v>
          </cell>
          <cell r="K46256">
            <v>3</v>
          </cell>
          <cell r="L46256">
            <v>3</v>
          </cell>
          <cell r="M46256">
            <v>45</v>
          </cell>
          <cell r="N46256">
            <v>460593.4841</v>
          </cell>
          <cell r="O46256">
            <v>2991917.1349999998</v>
          </cell>
          <cell r="P46256">
            <v>86.602647450000006</v>
          </cell>
          <cell r="Q46256">
            <v>27.04893259</v>
          </cell>
        </row>
        <row r="46257">
          <cell r="H46257" t="str">
            <v>162-24-3</v>
          </cell>
          <cell r="I46257" t="str">
            <v>162-24</v>
          </cell>
          <cell r="J46257">
            <v>1</v>
          </cell>
          <cell r="K46257">
            <v>3</v>
          </cell>
          <cell r="L46257">
            <v>3</v>
          </cell>
          <cell r="M46257">
            <v>45</v>
          </cell>
          <cell r="N46257">
            <v>460593.4841</v>
          </cell>
          <cell r="O46257">
            <v>2992067.1349999998</v>
          </cell>
          <cell r="P46257">
            <v>86.602642680000002</v>
          </cell>
          <cell r="Q46257">
            <v>27.050286830000001</v>
          </cell>
        </row>
        <row r="46258">
          <cell r="H46258" t="str">
            <v>162-24-4</v>
          </cell>
          <cell r="I46258" t="str">
            <v>162-24</v>
          </cell>
          <cell r="J46258">
            <v>1</v>
          </cell>
          <cell r="K46258">
            <v>3</v>
          </cell>
          <cell r="L46258">
            <v>3</v>
          </cell>
          <cell r="M46258">
            <v>45</v>
          </cell>
          <cell r="N46258">
            <v>460893.4841</v>
          </cell>
          <cell r="O46258">
            <v>2991767.1349999998</v>
          </cell>
          <cell r="P46258">
            <v>86.605677159999999</v>
          </cell>
          <cell r="Q46258">
            <v>27.047586849999998</v>
          </cell>
        </row>
        <row r="46259">
          <cell r="H46259" t="str">
            <v>162-24-5</v>
          </cell>
          <cell r="I46259" t="str">
            <v>162-24</v>
          </cell>
          <cell r="J46259">
            <v>1</v>
          </cell>
          <cell r="K46259">
            <v>3</v>
          </cell>
          <cell r="L46259">
            <v>3</v>
          </cell>
          <cell r="M46259">
            <v>45</v>
          </cell>
          <cell r="N46259">
            <v>460893.4841</v>
          </cell>
          <cell r="O46259">
            <v>2991917.1349999998</v>
          </cell>
          <cell r="P46259">
            <v>86.605672420000005</v>
          </cell>
          <cell r="Q46259">
            <v>27.0489411</v>
          </cell>
        </row>
        <row r="46260">
          <cell r="H46260" t="str">
            <v>162-24-6</v>
          </cell>
          <cell r="I46260" t="str">
            <v>162-24</v>
          </cell>
          <cell r="J46260">
            <v>1</v>
          </cell>
          <cell r="K46260">
            <v>3</v>
          </cell>
          <cell r="L46260">
            <v>3</v>
          </cell>
          <cell r="M46260">
            <v>45</v>
          </cell>
          <cell r="N46260">
            <v>460893.4841</v>
          </cell>
          <cell r="O46260">
            <v>2992067.1349999998</v>
          </cell>
          <cell r="P46260">
            <v>86.605667690000004</v>
          </cell>
          <cell r="Q46260">
            <v>27.050295340000002</v>
          </cell>
        </row>
        <row r="46261">
          <cell r="H46261" t="str">
            <v>162-25-1</v>
          </cell>
          <cell r="I46261" t="str">
            <v>162-25</v>
          </cell>
          <cell r="J46261">
            <v>1</v>
          </cell>
          <cell r="K46261">
            <v>3</v>
          </cell>
          <cell r="L46261">
            <v>3</v>
          </cell>
          <cell r="M46261">
            <v>45</v>
          </cell>
          <cell r="N46261">
            <v>460690.16590000002</v>
          </cell>
          <cell r="O46261">
            <v>2995765.9670000002</v>
          </cell>
          <cell r="P46261">
            <v>86.603500109999999</v>
          </cell>
          <cell r="Q46261">
            <v>27.08368372</v>
          </cell>
        </row>
        <row r="46262">
          <cell r="H46262" t="str">
            <v>162-25-2</v>
          </cell>
          <cell r="I46262" t="str">
            <v>162-25</v>
          </cell>
          <cell r="J46262">
            <v>1</v>
          </cell>
          <cell r="K46262">
            <v>3</v>
          </cell>
          <cell r="L46262">
            <v>3</v>
          </cell>
          <cell r="M46262">
            <v>45</v>
          </cell>
          <cell r="N46262">
            <v>460690.16590000002</v>
          </cell>
          <cell r="O46262">
            <v>2995915.9670000002</v>
          </cell>
          <cell r="P46262">
            <v>86.603495350000003</v>
          </cell>
          <cell r="Q46262">
            <v>27.085037960000001</v>
          </cell>
        </row>
        <row r="46263">
          <cell r="H46263" t="str">
            <v>162-25-3</v>
          </cell>
          <cell r="I46263" t="str">
            <v>162-25</v>
          </cell>
          <cell r="J46263">
            <v>1</v>
          </cell>
          <cell r="K46263">
            <v>3</v>
          </cell>
          <cell r="L46263">
            <v>3</v>
          </cell>
          <cell r="M46263">
            <v>45</v>
          </cell>
          <cell r="N46263">
            <v>460690.16590000002</v>
          </cell>
          <cell r="O46263">
            <v>2996065.9670000002</v>
          </cell>
          <cell r="P46263">
            <v>86.603490579999999</v>
          </cell>
          <cell r="Q46263">
            <v>27.086392199999999</v>
          </cell>
        </row>
        <row r="46264">
          <cell r="H46264" t="str">
            <v>162-25-4</v>
          </cell>
          <cell r="I46264" t="str">
            <v>162-25</v>
          </cell>
          <cell r="J46264">
            <v>1</v>
          </cell>
          <cell r="K46264">
            <v>3</v>
          </cell>
          <cell r="L46264">
            <v>3</v>
          </cell>
          <cell r="M46264">
            <v>45</v>
          </cell>
          <cell r="N46264">
            <v>460990.16590000002</v>
          </cell>
          <cell r="O46264">
            <v>2995765.9670000002</v>
          </cell>
          <cell r="P46264">
            <v>86.606526020000004</v>
          </cell>
          <cell r="Q46264">
            <v>27.08369222</v>
          </cell>
        </row>
        <row r="46265">
          <cell r="H46265" t="str">
            <v>162-25-5</v>
          </cell>
          <cell r="I46265" t="str">
            <v>162-25</v>
          </cell>
          <cell r="J46265">
            <v>1</v>
          </cell>
          <cell r="K46265">
            <v>3</v>
          </cell>
          <cell r="L46265">
            <v>3</v>
          </cell>
          <cell r="M46265">
            <v>45</v>
          </cell>
          <cell r="N46265">
            <v>460990.16590000002</v>
          </cell>
          <cell r="O46265">
            <v>2995915.9670000002</v>
          </cell>
          <cell r="P46265">
            <v>86.606521290000003</v>
          </cell>
          <cell r="Q46265">
            <v>27.085046460000001</v>
          </cell>
        </row>
        <row r="46266">
          <cell r="H46266" t="str">
            <v>162-25-6</v>
          </cell>
          <cell r="I46266" t="str">
            <v>162-25</v>
          </cell>
          <cell r="J46266">
            <v>1</v>
          </cell>
          <cell r="K46266">
            <v>3</v>
          </cell>
          <cell r="L46266">
            <v>3</v>
          </cell>
          <cell r="M46266">
            <v>45</v>
          </cell>
          <cell r="N46266">
            <v>460990.16590000002</v>
          </cell>
          <cell r="O46266">
            <v>2996065.9670000002</v>
          </cell>
          <cell r="P46266">
            <v>86.606516549999995</v>
          </cell>
          <cell r="Q46266">
            <v>27.086400699999999</v>
          </cell>
        </row>
        <row r="46267">
          <cell r="H46267" t="str">
            <v>162-26-1</v>
          </cell>
          <cell r="I46267" t="str">
            <v>162-26</v>
          </cell>
          <cell r="J46267">
            <v>1</v>
          </cell>
          <cell r="K46267">
            <v>3</v>
          </cell>
          <cell r="L46267">
            <v>3</v>
          </cell>
          <cell r="M46267">
            <v>45</v>
          </cell>
          <cell r="N46267">
            <v>460786.84769999998</v>
          </cell>
          <cell r="O46267">
            <v>2999764.798</v>
          </cell>
          <cell r="P46267">
            <v>86.604348389999998</v>
          </cell>
          <cell r="Q46267">
            <v>27.11978891</v>
          </cell>
        </row>
        <row r="46268">
          <cell r="H46268" t="str">
            <v>162-26-2</v>
          </cell>
          <cell r="I46268" t="str">
            <v>162-26</v>
          </cell>
          <cell r="J46268">
            <v>1</v>
          </cell>
          <cell r="K46268">
            <v>3</v>
          </cell>
          <cell r="L46268">
            <v>3</v>
          </cell>
          <cell r="M46268">
            <v>45</v>
          </cell>
          <cell r="N46268">
            <v>460786.84769999998</v>
          </cell>
          <cell r="O46268">
            <v>2999914.798</v>
          </cell>
          <cell r="P46268">
            <v>86.604343630000002</v>
          </cell>
          <cell r="Q46268">
            <v>27.121143140000001</v>
          </cell>
        </row>
        <row r="46269">
          <cell r="H46269" t="str">
            <v>162-26-3</v>
          </cell>
          <cell r="I46269" t="str">
            <v>162-26</v>
          </cell>
          <cell r="J46269">
            <v>1</v>
          </cell>
          <cell r="K46269">
            <v>3</v>
          </cell>
          <cell r="L46269">
            <v>3</v>
          </cell>
          <cell r="M46269">
            <v>45</v>
          </cell>
          <cell r="N46269">
            <v>460786.84769999998</v>
          </cell>
          <cell r="O46269">
            <v>3000064.798</v>
          </cell>
          <cell r="P46269">
            <v>86.604338859999999</v>
          </cell>
          <cell r="Q46269">
            <v>27.122497370000001</v>
          </cell>
        </row>
        <row r="46270">
          <cell r="H46270" t="str">
            <v>162-26-4</v>
          </cell>
          <cell r="I46270" t="str">
            <v>162-26</v>
          </cell>
          <cell r="J46270">
            <v>1</v>
          </cell>
          <cell r="K46270">
            <v>3</v>
          </cell>
          <cell r="L46270">
            <v>3</v>
          </cell>
          <cell r="M46270">
            <v>45</v>
          </cell>
          <cell r="N46270">
            <v>461086.84769999998</v>
          </cell>
          <cell r="O46270">
            <v>2999764.798</v>
          </cell>
          <cell r="P46270">
            <v>86.607375259999998</v>
          </cell>
          <cell r="Q46270">
            <v>27.119797399999999</v>
          </cell>
        </row>
        <row r="46271">
          <cell r="H46271" t="str">
            <v>162-26-5</v>
          </cell>
          <cell r="I46271" t="str">
            <v>162-26</v>
          </cell>
          <cell r="J46271">
            <v>1</v>
          </cell>
          <cell r="K46271">
            <v>3</v>
          </cell>
          <cell r="L46271">
            <v>3</v>
          </cell>
          <cell r="M46271">
            <v>45</v>
          </cell>
          <cell r="N46271">
            <v>461086.84769999998</v>
          </cell>
          <cell r="O46271">
            <v>2999914.798</v>
          </cell>
          <cell r="P46271">
            <v>86.607370540000005</v>
          </cell>
          <cell r="Q46271">
            <v>27.12115163</v>
          </cell>
        </row>
        <row r="46272">
          <cell r="H46272" t="str">
            <v>162-26-6</v>
          </cell>
          <cell r="I46272" t="str">
            <v>162-26</v>
          </cell>
          <cell r="J46272">
            <v>1</v>
          </cell>
          <cell r="K46272">
            <v>3</v>
          </cell>
          <cell r="L46272">
            <v>3</v>
          </cell>
          <cell r="M46272">
            <v>45</v>
          </cell>
          <cell r="N46272">
            <v>461086.84769999998</v>
          </cell>
          <cell r="O46272">
            <v>3000064.798</v>
          </cell>
          <cell r="P46272">
            <v>86.607365810000005</v>
          </cell>
          <cell r="Q46272">
            <v>27.122505870000001</v>
          </cell>
        </row>
        <row r="46273">
          <cell r="H46273" t="str">
            <v>162-27-1</v>
          </cell>
          <cell r="I46273" t="str">
            <v>162-27</v>
          </cell>
          <cell r="J46273">
            <v>1</v>
          </cell>
          <cell r="K46273">
            <v>3</v>
          </cell>
          <cell r="L46273">
            <v>3</v>
          </cell>
          <cell r="M46273">
            <v>45</v>
          </cell>
          <cell r="N46273">
            <v>460883.5295</v>
          </cell>
          <cell r="O46273">
            <v>3003763.63</v>
          </cell>
          <cell r="P46273">
            <v>86.605197059999995</v>
          </cell>
          <cell r="Q46273">
            <v>27.15589391</v>
          </cell>
        </row>
        <row r="46274">
          <cell r="H46274" t="str">
            <v>162-27-2</v>
          </cell>
          <cell r="I46274" t="str">
            <v>162-27</v>
          </cell>
          <cell r="J46274">
            <v>1</v>
          </cell>
          <cell r="K46274">
            <v>3</v>
          </cell>
          <cell r="L46274">
            <v>3</v>
          </cell>
          <cell r="M46274">
            <v>45</v>
          </cell>
          <cell r="N46274">
            <v>460883.5295</v>
          </cell>
          <cell r="O46274">
            <v>3003913.63</v>
          </cell>
          <cell r="P46274">
            <v>86.605192299999999</v>
          </cell>
          <cell r="Q46274">
            <v>27.15724814</v>
          </cell>
        </row>
        <row r="46275">
          <cell r="H46275" t="str">
            <v>162-27-3</v>
          </cell>
          <cell r="I46275" t="str">
            <v>162-27</v>
          </cell>
          <cell r="J46275">
            <v>1</v>
          </cell>
          <cell r="K46275">
            <v>3</v>
          </cell>
          <cell r="L46275">
            <v>3</v>
          </cell>
          <cell r="M46275">
            <v>45</v>
          </cell>
          <cell r="N46275">
            <v>460883.5295</v>
          </cell>
          <cell r="O46275">
            <v>3004063.63</v>
          </cell>
          <cell r="P46275">
            <v>86.605187529999995</v>
          </cell>
          <cell r="Q46275">
            <v>27.158602370000001</v>
          </cell>
        </row>
        <row r="46276">
          <cell r="H46276" t="str">
            <v>162-27-4</v>
          </cell>
          <cell r="I46276" t="str">
            <v>162-27</v>
          </cell>
          <cell r="J46276">
            <v>1</v>
          </cell>
          <cell r="K46276">
            <v>3</v>
          </cell>
          <cell r="L46276">
            <v>3</v>
          </cell>
          <cell r="M46276">
            <v>45</v>
          </cell>
          <cell r="N46276">
            <v>461183.5295</v>
          </cell>
          <cell r="O46276">
            <v>3003763.63</v>
          </cell>
          <cell r="P46276">
            <v>86.608224899999996</v>
          </cell>
          <cell r="Q46276">
            <v>27.155902399999999</v>
          </cell>
        </row>
        <row r="46277">
          <cell r="H46277" t="str">
            <v>162-27-5</v>
          </cell>
          <cell r="I46277" t="str">
            <v>162-27</v>
          </cell>
          <cell r="J46277">
            <v>1</v>
          </cell>
          <cell r="K46277">
            <v>3</v>
          </cell>
          <cell r="L46277">
            <v>3</v>
          </cell>
          <cell r="M46277">
            <v>45</v>
          </cell>
          <cell r="N46277">
            <v>461183.5295</v>
          </cell>
          <cell r="O46277">
            <v>3003913.63</v>
          </cell>
          <cell r="P46277">
            <v>86.608220180000004</v>
          </cell>
          <cell r="Q46277">
            <v>27.157256629999999</v>
          </cell>
        </row>
        <row r="46278">
          <cell r="H46278" t="str">
            <v>162-27-6</v>
          </cell>
          <cell r="I46278" t="str">
            <v>162-27</v>
          </cell>
          <cell r="J46278">
            <v>1</v>
          </cell>
          <cell r="K46278">
            <v>3</v>
          </cell>
          <cell r="L46278">
            <v>3</v>
          </cell>
          <cell r="M46278">
            <v>45</v>
          </cell>
          <cell r="N46278">
            <v>461183.5295</v>
          </cell>
          <cell r="O46278">
            <v>3004063.63</v>
          </cell>
          <cell r="P46278">
            <v>86.608215450000003</v>
          </cell>
          <cell r="Q46278">
            <v>27.158610849999999</v>
          </cell>
        </row>
        <row r="46279">
          <cell r="H46279" t="str">
            <v>162-28-1</v>
          </cell>
          <cell r="I46279" t="str">
            <v>162-28</v>
          </cell>
          <cell r="J46279">
            <v>1</v>
          </cell>
          <cell r="K46279">
            <v>3</v>
          </cell>
          <cell r="L46279">
            <v>3</v>
          </cell>
          <cell r="M46279">
            <v>45</v>
          </cell>
          <cell r="N46279">
            <v>460980.21139999997</v>
          </cell>
          <cell r="O46279">
            <v>3007762.4610000001</v>
          </cell>
          <cell r="P46279">
            <v>86.606046109999994</v>
          </cell>
          <cell r="Q46279">
            <v>27.191998739999999</v>
          </cell>
        </row>
        <row r="46280">
          <cell r="H46280" t="str">
            <v>162-28-2</v>
          </cell>
          <cell r="I46280" t="str">
            <v>162-28</v>
          </cell>
          <cell r="J46280">
            <v>1</v>
          </cell>
          <cell r="K46280">
            <v>3</v>
          </cell>
          <cell r="L46280">
            <v>3</v>
          </cell>
          <cell r="M46280">
            <v>45</v>
          </cell>
          <cell r="N46280">
            <v>460980.21139999997</v>
          </cell>
          <cell r="O46280">
            <v>3007912.4610000001</v>
          </cell>
          <cell r="P46280">
            <v>86.606041360000006</v>
          </cell>
          <cell r="Q46280">
            <v>27.193352959999999</v>
          </cell>
        </row>
        <row r="46281">
          <cell r="H46281" t="str">
            <v>162-28-3</v>
          </cell>
          <cell r="I46281" t="str">
            <v>162-28</v>
          </cell>
          <cell r="J46281">
            <v>1</v>
          </cell>
          <cell r="K46281">
            <v>3</v>
          </cell>
          <cell r="L46281">
            <v>3</v>
          </cell>
          <cell r="M46281">
            <v>45</v>
          </cell>
          <cell r="N46281">
            <v>460980.21139999997</v>
          </cell>
          <cell r="O46281">
            <v>3008062.4610000001</v>
          </cell>
          <cell r="P46281">
            <v>86.606036599999996</v>
          </cell>
          <cell r="Q46281">
            <v>27.194707180000002</v>
          </cell>
        </row>
        <row r="46282">
          <cell r="H46282" t="str">
            <v>162-28-4</v>
          </cell>
          <cell r="I46282" t="str">
            <v>162-28</v>
          </cell>
          <cell r="J46282">
            <v>1</v>
          </cell>
          <cell r="K46282">
            <v>3</v>
          </cell>
          <cell r="L46282">
            <v>3</v>
          </cell>
          <cell r="M46282">
            <v>45</v>
          </cell>
          <cell r="N46282">
            <v>461280.21139999997</v>
          </cell>
          <cell r="O46282">
            <v>3007762.4610000001</v>
          </cell>
          <cell r="P46282">
            <v>86.609074930000006</v>
          </cell>
          <cell r="Q46282">
            <v>27.19200721</v>
          </cell>
        </row>
        <row r="46283">
          <cell r="H46283" t="str">
            <v>162-28-5</v>
          </cell>
          <cell r="I46283" t="str">
            <v>162-28</v>
          </cell>
          <cell r="J46283">
            <v>1</v>
          </cell>
          <cell r="K46283">
            <v>3</v>
          </cell>
          <cell r="L46283">
            <v>3</v>
          </cell>
          <cell r="M46283">
            <v>45</v>
          </cell>
          <cell r="N46283">
            <v>461280.21139999997</v>
          </cell>
          <cell r="O46283">
            <v>3007912.4610000001</v>
          </cell>
          <cell r="P46283">
            <v>86.609070209999999</v>
          </cell>
          <cell r="Q46283">
            <v>27.19336143</v>
          </cell>
        </row>
        <row r="46284">
          <cell r="H46284" t="str">
            <v>162-28-6</v>
          </cell>
          <cell r="I46284" t="str">
            <v>162-28</v>
          </cell>
          <cell r="J46284">
            <v>1</v>
          </cell>
          <cell r="K46284">
            <v>3</v>
          </cell>
          <cell r="L46284">
            <v>3</v>
          </cell>
          <cell r="M46284">
            <v>45</v>
          </cell>
          <cell r="N46284">
            <v>461280.21139999997</v>
          </cell>
          <cell r="O46284">
            <v>3008062.4610000001</v>
          </cell>
          <cell r="P46284">
            <v>86.609065490000006</v>
          </cell>
          <cell r="Q46284">
            <v>27.194715649999999</v>
          </cell>
        </row>
        <row r="46285">
          <cell r="H46285" t="str">
            <v>162-29-1</v>
          </cell>
          <cell r="I46285" t="str">
            <v>162-29</v>
          </cell>
          <cell r="J46285">
            <v>1</v>
          </cell>
          <cell r="K46285">
            <v>3</v>
          </cell>
          <cell r="L46285">
            <v>3</v>
          </cell>
          <cell r="M46285">
            <v>45</v>
          </cell>
          <cell r="N46285">
            <v>461076.89319999999</v>
          </cell>
          <cell r="O46285">
            <v>3011761.2919999999</v>
          </cell>
          <cell r="P46285">
            <v>86.606895559999998</v>
          </cell>
          <cell r="Q46285">
            <v>27.228103369999999</v>
          </cell>
        </row>
        <row r="46286">
          <cell r="H46286" t="str">
            <v>162-29-2</v>
          </cell>
          <cell r="I46286" t="str">
            <v>162-29</v>
          </cell>
          <cell r="J46286">
            <v>1</v>
          </cell>
          <cell r="K46286">
            <v>3</v>
          </cell>
          <cell r="L46286">
            <v>3</v>
          </cell>
          <cell r="M46286">
            <v>45</v>
          </cell>
          <cell r="N46286">
            <v>461076.89319999999</v>
          </cell>
          <cell r="O46286">
            <v>3011911.2919999999</v>
          </cell>
          <cell r="P46286">
            <v>86.606890809999996</v>
          </cell>
          <cell r="Q46286">
            <v>27.229457589999999</v>
          </cell>
        </row>
        <row r="46287">
          <cell r="H46287" t="str">
            <v>162-29-3</v>
          </cell>
          <cell r="I46287" t="str">
            <v>162-29</v>
          </cell>
          <cell r="J46287">
            <v>1</v>
          </cell>
          <cell r="K46287">
            <v>3</v>
          </cell>
          <cell r="L46287">
            <v>3</v>
          </cell>
          <cell r="M46287">
            <v>45</v>
          </cell>
          <cell r="N46287">
            <v>461076.89319999999</v>
          </cell>
          <cell r="O46287">
            <v>3012061.2919999999</v>
          </cell>
          <cell r="P46287">
            <v>86.60688605</v>
          </cell>
          <cell r="Q46287">
            <v>27.230811800000001</v>
          </cell>
        </row>
        <row r="46288">
          <cell r="H46288" t="str">
            <v>162-29-4</v>
          </cell>
          <cell r="I46288" t="str">
            <v>162-29</v>
          </cell>
          <cell r="J46288">
            <v>1</v>
          </cell>
          <cell r="K46288">
            <v>3</v>
          </cell>
          <cell r="L46288">
            <v>3</v>
          </cell>
          <cell r="M46288">
            <v>45</v>
          </cell>
          <cell r="N46288">
            <v>461376.89319999999</v>
          </cell>
          <cell r="O46288">
            <v>3011761.2919999999</v>
          </cell>
          <cell r="P46288">
            <v>86.609925360000005</v>
          </cell>
          <cell r="Q46288">
            <v>27.22811184</v>
          </cell>
        </row>
        <row r="46289">
          <cell r="H46289" t="str">
            <v>162-29-5</v>
          </cell>
          <cell r="I46289" t="str">
            <v>162-29</v>
          </cell>
          <cell r="J46289">
            <v>1</v>
          </cell>
          <cell r="K46289">
            <v>3</v>
          </cell>
          <cell r="L46289">
            <v>3</v>
          </cell>
          <cell r="M46289">
            <v>45</v>
          </cell>
          <cell r="N46289">
            <v>461376.89319999999</v>
          </cell>
          <cell r="O46289">
            <v>3011911.2919999999</v>
          </cell>
          <cell r="P46289">
            <v>86.609920639999999</v>
          </cell>
          <cell r="Q46289">
            <v>27.22946606</v>
          </cell>
        </row>
        <row r="46290">
          <cell r="H46290" t="str">
            <v>162-29-6</v>
          </cell>
          <cell r="I46290" t="str">
            <v>162-29</v>
          </cell>
          <cell r="J46290">
            <v>1</v>
          </cell>
          <cell r="K46290">
            <v>3</v>
          </cell>
          <cell r="L46290">
            <v>3</v>
          </cell>
          <cell r="M46290">
            <v>45</v>
          </cell>
          <cell r="N46290">
            <v>461376.89319999999</v>
          </cell>
          <cell r="O46290">
            <v>3012061.2919999999</v>
          </cell>
          <cell r="P46290">
            <v>86.609915920000006</v>
          </cell>
          <cell r="Q46290">
            <v>27.230820269999999</v>
          </cell>
        </row>
        <row r="46291">
          <cell r="H46291" t="str">
            <v>162-30-1</v>
          </cell>
          <cell r="I46291" t="str">
            <v>162-30</v>
          </cell>
          <cell r="J46291">
            <v>1</v>
          </cell>
          <cell r="K46291">
            <v>3</v>
          </cell>
          <cell r="L46291">
            <v>3</v>
          </cell>
          <cell r="M46291">
            <v>45</v>
          </cell>
          <cell r="N46291">
            <v>461173.57500000001</v>
          </cell>
          <cell r="O46291">
            <v>3015760.1239999998</v>
          </cell>
          <cell r="P46291">
            <v>86.607745399999999</v>
          </cell>
          <cell r="Q46291">
            <v>27.26420783</v>
          </cell>
        </row>
        <row r="46292">
          <cell r="H46292" t="str">
            <v>162-30-2</v>
          </cell>
          <cell r="I46292" t="str">
            <v>162-30</v>
          </cell>
          <cell r="J46292">
            <v>1</v>
          </cell>
          <cell r="K46292">
            <v>3</v>
          </cell>
          <cell r="L46292">
            <v>3</v>
          </cell>
          <cell r="M46292">
            <v>45</v>
          </cell>
          <cell r="N46292">
            <v>461173.57500000001</v>
          </cell>
          <cell r="O46292">
            <v>3015910.1239999998</v>
          </cell>
          <cell r="P46292">
            <v>86.607740649999997</v>
          </cell>
          <cell r="Q46292">
            <v>27.265562030000002</v>
          </cell>
        </row>
        <row r="46293">
          <cell r="H46293" t="str">
            <v>162-30-3</v>
          </cell>
          <cell r="I46293" t="str">
            <v>162-30</v>
          </cell>
          <cell r="J46293">
            <v>1</v>
          </cell>
          <cell r="K46293">
            <v>3</v>
          </cell>
          <cell r="L46293">
            <v>3</v>
          </cell>
          <cell r="M46293">
            <v>45</v>
          </cell>
          <cell r="N46293">
            <v>461173.57500000001</v>
          </cell>
          <cell r="O46293">
            <v>3016060.1239999998</v>
          </cell>
          <cell r="P46293">
            <v>86.607735899999994</v>
          </cell>
          <cell r="Q46293">
            <v>27.26691624</v>
          </cell>
        </row>
        <row r="46294">
          <cell r="H46294" t="str">
            <v>162-30-4</v>
          </cell>
          <cell r="I46294" t="str">
            <v>162-30</v>
          </cell>
          <cell r="J46294">
            <v>1</v>
          </cell>
          <cell r="K46294">
            <v>3</v>
          </cell>
          <cell r="L46294">
            <v>3</v>
          </cell>
          <cell r="M46294">
            <v>45</v>
          </cell>
          <cell r="N46294">
            <v>461473.57500000001</v>
          </cell>
          <cell r="O46294">
            <v>3015760.1239999998</v>
          </cell>
          <cell r="P46294">
            <v>86.610776180000002</v>
          </cell>
          <cell r="Q46294">
            <v>27.26421629</v>
          </cell>
        </row>
        <row r="46295">
          <cell r="H46295" t="str">
            <v>162-30-5</v>
          </cell>
          <cell r="I46295" t="str">
            <v>162-30</v>
          </cell>
          <cell r="J46295">
            <v>1</v>
          </cell>
          <cell r="K46295">
            <v>3</v>
          </cell>
          <cell r="L46295">
            <v>3</v>
          </cell>
          <cell r="M46295">
            <v>45</v>
          </cell>
          <cell r="N46295">
            <v>461473.57500000001</v>
          </cell>
          <cell r="O46295">
            <v>3015910.1239999998</v>
          </cell>
          <cell r="P46295">
            <v>86.610771459999995</v>
          </cell>
          <cell r="Q46295">
            <v>27.265570490000002</v>
          </cell>
        </row>
        <row r="46296">
          <cell r="H46296" t="str">
            <v>162-30-6</v>
          </cell>
          <cell r="I46296" t="str">
            <v>162-30</v>
          </cell>
          <cell r="J46296">
            <v>1</v>
          </cell>
          <cell r="K46296">
            <v>3</v>
          </cell>
          <cell r="L46296">
            <v>3</v>
          </cell>
          <cell r="M46296">
            <v>45</v>
          </cell>
          <cell r="N46296">
            <v>461473.57500000001</v>
          </cell>
          <cell r="O46296">
            <v>3016060.1239999998</v>
          </cell>
          <cell r="P46296">
            <v>86.610766740000003</v>
          </cell>
          <cell r="Q46296">
            <v>27.266924700000001</v>
          </cell>
        </row>
        <row r="46297">
          <cell r="H46297" t="str">
            <v>162-31-1</v>
          </cell>
          <cell r="I46297" t="str">
            <v>162-31</v>
          </cell>
          <cell r="J46297">
            <v>1</v>
          </cell>
          <cell r="K46297">
            <v>3</v>
          </cell>
          <cell r="L46297">
            <v>3</v>
          </cell>
          <cell r="M46297">
            <v>45</v>
          </cell>
          <cell r="N46297">
            <v>461270.25679999997</v>
          </cell>
          <cell r="O46297">
            <v>3019758.9550000001</v>
          </cell>
          <cell r="P46297">
            <v>86.608595640000004</v>
          </cell>
          <cell r="Q46297">
            <v>27.300312089999998</v>
          </cell>
        </row>
        <row r="46298">
          <cell r="H46298" t="str">
            <v>162-31-2</v>
          </cell>
          <cell r="I46298" t="str">
            <v>162-31</v>
          </cell>
          <cell r="J46298">
            <v>1</v>
          </cell>
          <cell r="K46298">
            <v>3</v>
          </cell>
          <cell r="L46298">
            <v>3</v>
          </cell>
          <cell r="M46298">
            <v>45</v>
          </cell>
          <cell r="N46298">
            <v>461270.25679999997</v>
          </cell>
          <cell r="O46298">
            <v>3019908.9550000001</v>
          </cell>
          <cell r="P46298">
            <v>86.608590890000002</v>
          </cell>
          <cell r="Q46298">
            <v>27.30166629</v>
          </cell>
        </row>
        <row r="46299">
          <cell r="H46299" t="str">
            <v>162-31-3</v>
          </cell>
          <cell r="I46299" t="str">
            <v>162-31</v>
          </cell>
          <cell r="J46299">
            <v>1</v>
          </cell>
          <cell r="K46299">
            <v>3</v>
          </cell>
          <cell r="L46299">
            <v>3</v>
          </cell>
          <cell r="M46299">
            <v>45</v>
          </cell>
          <cell r="N46299">
            <v>461270.25679999997</v>
          </cell>
          <cell r="O46299">
            <v>3020058.9550000001</v>
          </cell>
          <cell r="P46299">
            <v>86.60858614</v>
          </cell>
          <cell r="Q46299">
            <v>27.303020490000002</v>
          </cell>
        </row>
        <row r="46300">
          <cell r="H46300" t="str">
            <v>162-31-4</v>
          </cell>
          <cell r="I46300" t="str">
            <v>162-31</v>
          </cell>
          <cell r="J46300">
            <v>1</v>
          </cell>
          <cell r="K46300">
            <v>3</v>
          </cell>
          <cell r="L46300">
            <v>3</v>
          </cell>
          <cell r="M46300">
            <v>45</v>
          </cell>
          <cell r="N46300">
            <v>461570.25679999997</v>
          </cell>
          <cell r="O46300">
            <v>3019758.9550000001</v>
          </cell>
          <cell r="P46300">
            <v>86.611627389999995</v>
          </cell>
          <cell r="Q46300">
            <v>27.300320549999999</v>
          </cell>
        </row>
        <row r="46301">
          <cell r="H46301" t="str">
            <v>162-31-5</v>
          </cell>
          <cell r="I46301" t="str">
            <v>162-31</v>
          </cell>
          <cell r="J46301">
            <v>1</v>
          </cell>
          <cell r="K46301">
            <v>3</v>
          </cell>
          <cell r="L46301">
            <v>3</v>
          </cell>
          <cell r="M46301">
            <v>45</v>
          </cell>
          <cell r="N46301">
            <v>461570.25679999997</v>
          </cell>
          <cell r="O46301">
            <v>3019908.9550000001</v>
          </cell>
          <cell r="P46301">
            <v>86.611622679999996</v>
          </cell>
          <cell r="Q46301">
            <v>27.30167475</v>
          </cell>
        </row>
        <row r="46302">
          <cell r="H46302" t="str">
            <v>162-31-6</v>
          </cell>
          <cell r="I46302" t="str">
            <v>162-31</v>
          </cell>
          <cell r="J46302">
            <v>1</v>
          </cell>
          <cell r="K46302">
            <v>3</v>
          </cell>
          <cell r="L46302">
            <v>3</v>
          </cell>
          <cell r="M46302">
            <v>45</v>
          </cell>
          <cell r="N46302">
            <v>461570.25679999997</v>
          </cell>
          <cell r="O46302">
            <v>3020058.9550000001</v>
          </cell>
          <cell r="P46302">
            <v>86.611617969999998</v>
          </cell>
          <cell r="Q46302">
            <v>27.303028950000002</v>
          </cell>
        </row>
        <row r="46303">
          <cell r="H46303" t="str">
            <v>162-32-1</v>
          </cell>
          <cell r="I46303" t="str">
            <v>162-32</v>
          </cell>
          <cell r="J46303">
            <v>1</v>
          </cell>
          <cell r="K46303">
            <v>3</v>
          </cell>
          <cell r="L46303">
            <v>3</v>
          </cell>
          <cell r="M46303">
            <v>45</v>
          </cell>
          <cell r="N46303">
            <v>461366.9387</v>
          </cell>
          <cell r="O46303">
            <v>3023757.787</v>
          </cell>
          <cell r="P46303">
            <v>86.609446270000007</v>
          </cell>
          <cell r="Q46303">
            <v>27.336416180000001</v>
          </cell>
        </row>
        <row r="46304">
          <cell r="H46304" t="str">
            <v>162-32-2</v>
          </cell>
          <cell r="I46304" t="str">
            <v>162-32</v>
          </cell>
          <cell r="J46304">
            <v>1</v>
          </cell>
          <cell r="K46304">
            <v>3</v>
          </cell>
          <cell r="L46304">
            <v>3</v>
          </cell>
          <cell r="M46304">
            <v>45</v>
          </cell>
          <cell r="N46304">
            <v>461366.9387</v>
          </cell>
          <cell r="O46304">
            <v>3023907.787</v>
          </cell>
          <cell r="P46304">
            <v>86.609441520000004</v>
          </cell>
          <cell r="Q46304">
            <v>27.337770370000001</v>
          </cell>
        </row>
        <row r="46305">
          <cell r="H46305" t="str">
            <v>162-32-3</v>
          </cell>
          <cell r="I46305" t="str">
            <v>162-32</v>
          </cell>
          <cell r="J46305">
            <v>1</v>
          </cell>
          <cell r="K46305">
            <v>3</v>
          </cell>
          <cell r="L46305">
            <v>3</v>
          </cell>
          <cell r="M46305">
            <v>45</v>
          </cell>
          <cell r="N46305">
            <v>461366.9387</v>
          </cell>
          <cell r="O46305">
            <v>3024057.787</v>
          </cell>
          <cell r="P46305">
            <v>86.609436770000002</v>
          </cell>
          <cell r="Q46305">
            <v>27.339124559999998</v>
          </cell>
        </row>
        <row r="46306">
          <cell r="H46306" t="str">
            <v>162-32-4</v>
          </cell>
          <cell r="I46306" t="str">
            <v>162-32</v>
          </cell>
          <cell r="J46306">
            <v>1</v>
          </cell>
          <cell r="K46306">
            <v>3</v>
          </cell>
          <cell r="L46306">
            <v>3</v>
          </cell>
          <cell r="M46306">
            <v>45</v>
          </cell>
          <cell r="N46306">
            <v>461666.9387</v>
          </cell>
          <cell r="O46306">
            <v>3023757.787</v>
          </cell>
          <cell r="P46306">
            <v>86.612478999999993</v>
          </cell>
          <cell r="Q46306">
            <v>27.336424619999999</v>
          </cell>
        </row>
        <row r="46307">
          <cell r="H46307" t="str">
            <v>162-32-5</v>
          </cell>
          <cell r="I46307" t="str">
            <v>162-32</v>
          </cell>
          <cell r="J46307">
            <v>1</v>
          </cell>
          <cell r="K46307">
            <v>3</v>
          </cell>
          <cell r="L46307">
            <v>3</v>
          </cell>
          <cell r="M46307">
            <v>45</v>
          </cell>
          <cell r="N46307">
            <v>461666.9387</v>
          </cell>
          <cell r="O46307">
            <v>3023907.787</v>
          </cell>
          <cell r="P46307">
            <v>86.612474289999994</v>
          </cell>
          <cell r="Q46307">
            <v>27.33777881</v>
          </cell>
        </row>
        <row r="46308">
          <cell r="H46308" t="str">
            <v>162-32-6</v>
          </cell>
          <cell r="I46308" t="str">
            <v>162-32</v>
          </cell>
          <cell r="J46308">
            <v>1</v>
          </cell>
          <cell r="K46308">
            <v>3</v>
          </cell>
          <cell r="L46308">
            <v>3</v>
          </cell>
          <cell r="M46308">
            <v>45</v>
          </cell>
          <cell r="N46308">
            <v>461666.9387</v>
          </cell>
          <cell r="O46308">
            <v>3024057.787</v>
          </cell>
          <cell r="P46308">
            <v>86.612469579999996</v>
          </cell>
          <cell r="Q46308">
            <v>27.339133010000001</v>
          </cell>
        </row>
        <row r="46309">
          <cell r="H46309" t="str">
            <v>162-33-1</v>
          </cell>
          <cell r="I46309" t="str">
            <v>162-33</v>
          </cell>
          <cell r="J46309">
            <v>1</v>
          </cell>
          <cell r="K46309">
            <v>4</v>
          </cell>
          <cell r="L46309">
            <v>4</v>
          </cell>
          <cell r="M46309">
            <v>45</v>
          </cell>
          <cell r="N46309">
            <v>461463.62050000002</v>
          </cell>
          <cell r="O46309">
            <v>3027756.6179999998</v>
          </cell>
          <cell r="P46309">
            <v>86.610297290000005</v>
          </cell>
          <cell r="Q46309">
            <v>27.37252007</v>
          </cell>
        </row>
        <row r="46310">
          <cell r="H46310" t="str">
            <v>162-33-2</v>
          </cell>
          <cell r="I46310" t="str">
            <v>162-33</v>
          </cell>
          <cell r="J46310">
            <v>1</v>
          </cell>
          <cell r="K46310">
            <v>4</v>
          </cell>
          <cell r="L46310">
            <v>4</v>
          </cell>
          <cell r="M46310">
            <v>45</v>
          </cell>
          <cell r="N46310">
            <v>461463.62050000002</v>
          </cell>
          <cell r="O46310">
            <v>3027906.6179999998</v>
          </cell>
          <cell r="P46310">
            <v>86.610292549999997</v>
          </cell>
          <cell r="Q46310">
            <v>27.373874260000001</v>
          </cell>
        </row>
        <row r="46311">
          <cell r="H46311" t="str">
            <v>162-33-3</v>
          </cell>
          <cell r="I46311" t="str">
            <v>162-33</v>
          </cell>
          <cell r="J46311">
            <v>1</v>
          </cell>
          <cell r="K46311">
            <v>4</v>
          </cell>
          <cell r="L46311">
            <v>4</v>
          </cell>
          <cell r="M46311">
            <v>45</v>
          </cell>
          <cell r="N46311">
            <v>461463.62050000002</v>
          </cell>
          <cell r="O46311">
            <v>3028056.6179999998</v>
          </cell>
          <cell r="P46311">
            <v>86.610287810000003</v>
          </cell>
          <cell r="Q46311">
            <v>27.375228440000001</v>
          </cell>
        </row>
        <row r="46312">
          <cell r="H46312" t="str">
            <v>162-33-4</v>
          </cell>
          <cell r="I46312" t="str">
            <v>162-33</v>
          </cell>
          <cell r="J46312">
            <v>1</v>
          </cell>
          <cell r="K46312">
            <v>4</v>
          </cell>
          <cell r="L46312">
            <v>4</v>
          </cell>
          <cell r="M46312">
            <v>45</v>
          </cell>
          <cell r="N46312">
            <v>461763.62050000002</v>
          </cell>
          <cell r="O46312">
            <v>3027756.6179999998</v>
          </cell>
          <cell r="P46312">
            <v>86.613331020000004</v>
          </cell>
          <cell r="Q46312">
            <v>27.372528509999999</v>
          </cell>
        </row>
        <row r="46313">
          <cell r="H46313" t="str">
            <v>162-33-5</v>
          </cell>
          <cell r="I46313" t="str">
            <v>162-33</v>
          </cell>
          <cell r="J46313">
            <v>1</v>
          </cell>
          <cell r="K46313">
            <v>4</v>
          </cell>
          <cell r="L46313">
            <v>4</v>
          </cell>
          <cell r="M46313">
            <v>45</v>
          </cell>
          <cell r="N46313">
            <v>461763.62050000002</v>
          </cell>
          <cell r="O46313">
            <v>3027906.6179999998</v>
          </cell>
          <cell r="P46313">
            <v>86.613326310000005</v>
          </cell>
          <cell r="Q46313">
            <v>27.373882699999999</v>
          </cell>
        </row>
        <row r="46314">
          <cell r="H46314" t="str">
            <v>162-33-6</v>
          </cell>
          <cell r="I46314" t="str">
            <v>162-33</v>
          </cell>
          <cell r="J46314">
            <v>1</v>
          </cell>
          <cell r="K46314">
            <v>4</v>
          </cell>
          <cell r="L46314">
            <v>4</v>
          </cell>
          <cell r="M46314">
            <v>45</v>
          </cell>
          <cell r="N46314">
            <v>461763.62050000002</v>
          </cell>
          <cell r="O46314">
            <v>3028056.6179999998</v>
          </cell>
          <cell r="P46314">
            <v>86.613321600000006</v>
          </cell>
          <cell r="Q46314">
            <v>27.375236879999999</v>
          </cell>
        </row>
        <row r="46315">
          <cell r="H46315" t="str">
            <v>162-34-1</v>
          </cell>
          <cell r="I46315" t="str">
            <v>162-34</v>
          </cell>
          <cell r="J46315">
            <v>1</v>
          </cell>
          <cell r="K46315">
            <v>4</v>
          </cell>
          <cell r="L46315">
            <v>4</v>
          </cell>
          <cell r="M46315">
            <v>45</v>
          </cell>
          <cell r="N46315">
            <v>461560.30229999998</v>
          </cell>
          <cell r="O46315">
            <v>3031755.449</v>
          </cell>
          <cell r="P46315">
            <v>86.611148720000003</v>
          </cell>
          <cell r="Q46315">
            <v>27.408623779999999</v>
          </cell>
        </row>
        <row r="46316">
          <cell r="H46316" t="str">
            <v>162-34-2</v>
          </cell>
          <cell r="I46316" t="str">
            <v>162-34</v>
          </cell>
          <cell r="J46316">
            <v>1</v>
          </cell>
          <cell r="K46316">
            <v>4</v>
          </cell>
          <cell r="L46316">
            <v>4</v>
          </cell>
          <cell r="M46316">
            <v>45</v>
          </cell>
          <cell r="N46316">
            <v>461560.30229999998</v>
          </cell>
          <cell r="O46316">
            <v>3031905.449</v>
          </cell>
          <cell r="P46316">
            <v>86.611143979999994</v>
          </cell>
          <cell r="Q46316">
            <v>27.409977959999999</v>
          </cell>
        </row>
        <row r="46317">
          <cell r="H46317" t="str">
            <v>162-34-3</v>
          </cell>
          <cell r="I46317" t="str">
            <v>162-34</v>
          </cell>
          <cell r="J46317">
            <v>1</v>
          </cell>
          <cell r="K46317">
            <v>4</v>
          </cell>
          <cell r="L46317">
            <v>4</v>
          </cell>
          <cell r="M46317">
            <v>45</v>
          </cell>
          <cell r="N46317">
            <v>461560.30229999998</v>
          </cell>
          <cell r="O46317">
            <v>3032055.449</v>
          </cell>
          <cell r="P46317">
            <v>86.61113924</v>
          </cell>
          <cell r="Q46317">
            <v>27.411332139999999</v>
          </cell>
        </row>
        <row r="46318">
          <cell r="H46318" t="str">
            <v>162-34-4</v>
          </cell>
          <cell r="I46318" t="str">
            <v>162-34</v>
          </cell>
          <cell r="J46318">
            <v>1</v>
          </cell>
          <cell r="K46318">
            <v>4</v>
          </cell>
          <cell r="L46318">
            <v>4</v>
          </cell>
          <cell r="M46318">
            <v>45</v>
          </cell>
          <cell r="N46318">
            <v>461860.30229999998</v>
          </cell>
          <cell r="O46318">
            <v>3031755.449</v>
          </cell>
          <cell r="P46318">
            <v>86.614183429999997</v>
          </cell>
          <cell r="Q46318">
            <v>27.40863221</v>
          </cell>
        </row>
        <row r="46319">
          <cell r="H46319" t="str">
            <v>162-34-5</v>
          </cell>
          <cell r="I46319" t="str">
            <v>162-34</v>
          </cell>
          <cell r="J46319">
            <v>1</v>
          </cell>
          <cell r="K46319">
            <v>4</v>
          </cell>
          <cell r="L46319">
            <v>4</v>
          </cell>
          <cell r="M46319">
            <v>45</v>
          </cell>
          <cell r="N46319">
            <v>461860.30229999998</v>
          </cell>
          <cell r="O46319">
            <v>3031905.449</v>
          </cell>
          <cell r="P46319">
            <v>86.614178719999998</v>
          </cell>
          <cell r="Q46319">
            <v>27.40998639</v>
          </cell>
        </row>
        <row r="46320">
          <cell r="H46320" t="str">
            <v>162-34-6</v>
          </cell>
          <cell r="I46320" t="str">
            <v>162-34</v>
          </cell>
          <cell r="J46320">
            <v>1</v>
          </cell>
          <cell r="K46320">
            <v>4</v>
          </cell>
          <cell r="L46320">
            <v>4</v>
          </cell>
          <cell r="M46320">
            <v>45</v>
          </cell>
          <cell r="N46320">
            <v>461860.30229999998</v>
          </cell>
          <cell r="O46320">
            <v>3032055.449</v>
          </cell>
          <cell r="P46320">
            <v>86.614174019999993</v>
          </cell>
          <cell r="Q46320">
            <v>27.41134057</v>
          </cell>
        </row>
        <row r="46321">
          <cell r="H46321" t="str">
            <v>162-35-1</v>
          </cell>
          <cell r="I46321" t="str">
            <v>162-35</v>
          </cell>
          <cell r="J46321">
            <v>1</v>
          </cell>
          <cell r="K46321">
            <v>4</v>
          </cell>
          <cell r="L46321">
            <v>4</v>
          </cell>
          <cell r="M46321">
            <v>45</v>
          </cell>
          <cell r="N46321">
            <v>461656.9841</v>
          </cell>
          <cell r="O46321">
            <v>3035754.281</v>
          </cell>
          <cell r="P46321">
            <v>86.612000550000005</v>
          </cell>
          <cell r="Q46321">
            <v>27.444727310000001</v>
          </cell>
        </row>
        <row r="46322">
          <cell r="H46322" t="str">
            <v>162-35-2</v>
          </cell>
          <cell r="I46322" t="str">
            <v>162-35</v>
          </cell>
          <cell r="J46322">
            <v>1</v>
          </cell>
          <cell r="K46322">
            <v>4</v>
          </cell>
          <cell r="L46322">
            <v>4</v>
          </cell>
          <cell r="M46322">
            <v>45</v>
          </cell>
          <cell r="N46322">
            <v>461656.9841</v>
          </cell>
          <cell r="O46322">
            <v>3035904.281</v>
          </cell>
          <cell r="P46322">
            <v>86.611995809999996</v>
          </cell>
          <cell r="Q46322">
            <v>27.44608148</v>
          </cell>
        </row>
        <row r="46323">
          <cell r="H46323" t="str">
            <v>162-35-3</v>
          </cell>
          <cell r="I46323" t="str">
            <v>162-35</v>
          </cell>
          <cell r="J46323">
            <v>1</v>
          </cell>
          <cell r="K46323">
            <v>4</v>
          </cell>
          <cell r="L46323">
            <v>4</v>
          </cell>
          <cell r="M46323">
            <v>45</v>
          </cell>
          <cell r="N46323">
            <v>461656.9841</v>
          </cell>
          <cell r="O46323">
            <v>3036054.281</v>
          </cell>
          <cell r="P46323">
            <v>86.611991070000002</v>
          </cell>
          <cell r="Q46323">
            <v>27.447435649999999</v>
          </cell>
        </row>
        <row r="46324">
          <cell r="H46324" t="str">
            <v>162-35-4</v>
          </cell>
          <cell r="I46324" t="str">
            <v>162-35</v>
          </cell>
          <cell r="J46324">
            <v>1</v>
          </cell>
          <cell r="K46324">
            <v>4</v>
          </cell>
          <cell r="L46324">
            <v>4</v>
          </cell>
          <cell r="M46324">
            <v>45</v>
          </cell>
          <cell r="N46324">
            <v>461956.9841</v>
          </cell>
          <cell r="O46324">
            <v>3035754.281</v>
          </cell>
          <cell r="P46324">
            <v>86.615036239999995</v>
          </cell>
          <cell r="Q46324">
            <v>27.444735730000001</v>
          </cell>
        </row>
        <row r="46325">
          <cell r="H46325" t="str">
            <v>162-35-5</v>
          </cell>
          <cell r="I46325" t="str">
            <v>162-35</v>
          </cell>
          <cell r="J46325">
            <v>1</v>
          </cell>
          <cell r="K46325">
            <v>4</v>
          </cell>
          <cell r="L46325">
            <v>4</v>
          </cell>
          <cell r="M46325">
            <v>45</v>
          </cell>
          <cell r="N46325">
            <v>461956.9841</v>
          </cell>
          <cell r="O46325">
            <v>3035904.281</v>
          </cell>
          <cell r="P46325">
            <v>86.615031540000004</v>
          </cell>
          <cell r="Q46325">
            <v>27.4460899</v>
          </cell>
        </row>
        <row r="46326">
          <cell r="H46326" t="str">
            <v>162-35-6</v>
          </cell>
          <cell r="I46326" t="str">
            <v>162-35</v>
          </cell>
          <cell r="J46326">
            <v>1</v>
          </cell>
          <cell r="K46326">
            <v>4</v>
          </cell>
          <cell r="L46326">
            <v>4</v>
          </cell>
          <cell r="M46326">
            <v>45</v>
          </cell>
          <cell r="N46326">
            <v>461956.9841</v>
          </cell>
          <cell r="O46326">
            <v>3036054.281</v>
          </cell>
          <cell r="P46326">
            <v>86.615026839999999</v>
          </cell>
          <cell r="Q46326">
            <v>27.44744407</v>
          </cell>
        </row>
        <row r="46327">
          <cell r="H46327" t="str">
            <v>162-36-1</v>
          </cell>
          <cell r="I46327" t="str">
            <v>162-36</v>
          </cell>
          <cell r="J46327">
            <v>1</v>
          </cell>
          <cell r="K46327">
            <v>4</v>
          </cell>
          <cell r="L46327">
            <v>4</v>
          </cell>
          <cell r="M46327">
            <v>45</v>
          </cell>
          <cell r="N46327">
            <v>461753.66600000003</v>
          </cell>
          <cell r="O46327">
            <v>3039753.1120000002</v>
          </cell>
          <cell r="P46327">
            <v>86.612852770000003</v>
          </cell>
          <cell r="Q46327">
            <v>27.480830650000001</v>
          </cell>
        </row>
        <row r="46328">
          <cell r="H46328" t="str">
            <v>162-36-2</v>
          </cell>
          <cell r="I46328" t="str">
            <v>162-36</v>
          </cell>
          <cell r="J46328">
            <v>1</v>
          </cell>
          <cell r="K46328">
            <v>4</v>
          </cell>
          <cell r="L46328">
            <v>4</v>
          </cell>
          <cell r="M46328">
            <v>45</v>
          </cell>
          <cell r="N46328">
            <v>461753.66600000003</v>
          </cell>
          <cell r="O46328">
            <v>3039903.1120000002</v>
          </cell>
          <cell r="P46328">
            <v>86.612848040000003</v>
          </cell>
          <cell r="Q46328">
            <v>27.48218481</v>
          </cell>
        </row>
        <row r="46329">
          <cell r="H46329" t="str">
            <v>162-36-3</v>
          </cell>
          <cell r="I46329" t="str">
            <v>162-36</v>
          </cell>
          <cell r="J46329">
            <v>1</v>
          </cell>
          <cell r="K46329">
            <v>4</v>
          </cell>
          <cell r="L46329">
            <v>4</v>
          </cell>
          <cell r="M46329">
            <v>45</v>
          </cell>
          <cell r="N46329">
            <v>461753.66600000003</v>
          </cell>
          <cell r="O46329">
            <v>3040053.1120000002</v>
          </cell>
          <cell r="P46329">
            <v>86.612843310000002</v>
          </cell>
          <cell r="Q46329">
            <v>27.483538979999999</v>
          </cell>
        </row>
        <row r="46330">
          <cell r="H46330" t="str">
            <v>162-36-4</v>
          </cell>
          <cell r="I46330" t="str">
            <v>162-36</v>
          </cell>
          <cell r="J46330">
            <v>1</v>
          </cell>
          <cell r="K46330">
            <v>4</v>
          </cell>
          <cell r="L46330">
            <v>4</v>
          </cell>
          <cell r="M46330">
            <v>45</v>
          </cell>
          <cell r="N46330">
            <v>462053.66600000003</v>
          </cell>
          <cell r="O46330">
            <v>3039753.1120000002</v>
          </cell>
          <cell r="P46330">
            <v>86.615889460000005</v>
          </cell>
          <cell r="Q46330">
            <v>27.480839060000001</v>
          </cell>
        </row>
        <row r="46331">
          <cell r="H46331" t="str">
            <v>162-36-5</v>
          </cell>
          <cell r="I46331" t="str">
            <v>162-36</v>
          </cell>
          <cell r="J46331">
            <v>1</v>
          </cell>
          <cell r="K46331">
            <v>4</v>
          </cell>
          <cell r="L46331">
            <v>4</v>
          </cell>
          <cell r="M46331">
            <v>45</v>
          </cell>
          <cell r="N46331">
            <v>462053.66600000003</v>
          </cell>
          <cell r="O46331">
            <v>3039903.1120000002</v>
          </cell>
          <cell r="P46331">
            <v>86.61588476</v>
          </cell>
          <cell r="Q46331">
            <v>27.482193219999999</v>
          </cell>
        </row>
        <row r="46332">
          <cell r="H46332" t="str">
            <v>162-36-6</v>
          </cell>
          <cell r="I46332" t="str">
            <v>162-36</v>
          </cell>
          <cell r="J46332">
            <v>1</v>
          </cell>
          <cell r="K46332">
            <v>4</v>
          </cell>
          <cell r="L46332">
            <v>4</v>
          </cell>
          <cell r="M46332">
            <v>45</v>
          </cell>
          <cell r="N46332">
            <v>462053.66600000003</v>
          </cell>
          <cell r="O46332">
            <v>3040053.1120000002</v>
          </cell>
          <cell r="P46332">
            <v>86.615880059999995</v>
          </cell>
          <cell r="Q46332">
            <v>27.483547389999998</v>
          </cell>
        </row>
        <row r="46333">
          <cell r="H46333" t="str">
            <v>162-37-1</v>
          </cell>
          <cell r="I46333" t="str">
            <v>162-37</v>
          </cell>
          <cell r="J46333">
            <v>1</v>
          </cell>
          <cell r="K46333">
            <v>4</v>
          </cell>
          <cell r="L46333">
            <v>4</v>
          </cell>
          <cell r="M46333">
            <v>45</v>
          </cell>
          <cell r="N46333">
            <v>461850.34779999999</v>
          </cell>
          <cell r="O46333">
            <v>3043751.9440000001</v>
          </cell>
          <cell r="P46333">
            <v>86.613705409999994</v>
          </cell>
          <cell r="Q46333">
            <v>27.5169338</v>
          </cell>
        </row>
        <row r="46334">
          <cell r="H46334" t="str">
            <v>162-37-2</v>
          </cell>
          <cell r="I46334" t="str">
            <v>162-37</v>
          </cell>
          <cell r="J46334">
            <v>1</v>
          </cell>
          <cell r="K46334">
            <v>4</v>
          </cell>
          <cell r="L46334">
            <v>4</v>
          </cell>
          <cell r="M46334">
            <v>45</v>
          </cell>
          <cell r="N46334">
            <v>461850.34779999999</v>
          </cell>
          <cell r="O46334">
            <v>3043901.9440000001</v>
          </cell>
          <cell r="P46334">
            <v>86.61370067</v>
          </cell>
          <cell r="Q46334">
            <v>27.518287959999999</v>
          </cell>
        </row>
        <row r="46335">
          <cell r="H46335" t="str">
            <v>162-37-3</v>
          </cell>
          <cell r="I46335" t="str">
            <v>162-37</v>
          </cell>
          <cell r="J46335">
            <v>1</v>
          </cell>
          <cell r="K46335">
            <v>4</v>
          </cell>
          <cell r="L46335">
            <v>4</v>
          </cell>
          <cell r="M46335">
            <v>45</v>
          </cell>
          <cell r="N46335">
            <v>461850.34779999999</v>
          </cell>
          <cell r="O46335">
            <v>3044051.9440000001</v>
          </cell>
          <cell r="P46335">
            <v>86.613695939999999</v>
          </cell>
          <cell r="Q46335">
            <v>27.519642109999999</v>
          </cell>
        </row>
        <row r="46336">
          <cell r="H46336" t="str">
            <v>162-37-4</v>
          </cell>
          <cell r="I46336" t="str">
            <v>162-37</v>
          </cell>
          <cell r="J46336">
            <v>1</v>
          </cell>
          <cell r="K46336">
            <v>4</v>
          </cell>
          <cell r="L46336">
            <v>4</v>
          </cell>
          <cell r="M46336">
            <v>45</v>
          </cell>
          <cell r="N46336">
            <v>462150.34779999999</v>
          </cell>
          <cell r="O46336">
            <v>3043751.9440000001</v>
          </cell>
          <cell r="P46336">
            <v>86.616743080000006</v>
          </cell>
          <cell r="Q46336">
            <v>27.516942199999999</v>
          </cell>
        </row>
        <row r="46337">
          <cell r="H46337" t="str">
            <v>162-37-5</v>
          </cell>
          <cell r="I46337" t="str">
            <v>162-37</v>
          </cell>
          <cell r="J46337">
            <v>1</v>
          </cell>
          <cell r="K46337">
            <v>4</v>
          </cell>
          <cell r="L46337">
            <v>4</v>
          </cell>
          <cell r="M46337">
            <v>45</v>
          </cell>
          <cell r="N46337">
            <v>462150.34779999999</v>
          </cell>
          <cell r="O46337">
            <v>3043901.9440000001</v>
          </cell>
          <cell r="P46337">
            <v>86.616738389999995</v>
          </cell>
          <cell r="Q46337">
            <v>27.518296360000001</v>
          </cell>
        </row>
        <row r="46338">
          <cell r="H46338" t="str">
            <v>162-37-6</v>
          </cell>
          <cell r="I46338" t="str">
            <v>162-37</v>
          </cell>
          <cell r="J46338">
            <v>1</v>
          </cell>
          <cell r="K46338">
            <v>4</v>
          </cell>
          <cell r="L46338">
            <v>4</v>
          </cell>
          <cell r="M46338">
            <v>45</v>
          </cell>
          <cell r="N46338">
            <v>462150.34779999999</v>
          </cell>
          <cell r="O46338">
            <v>3044051.9440000001</v>
          </cell>
          <cell r="P46338">
            <v>86.616733690000004</v>
          </cell>
          <cell r="Q46338">
            <v>27.519650519999999</v>
          </cell>
        </row>
        <row r="46339">
          <cell r="H46339" t="str">
            <v>162-38-1</v>
          </cell>
          <cell r="I46339" t="str">
            <v>162-38</v>
          </cell>
          <cell r="J46339">
            <v>1</v>
          </cell>
          <cell r="K46339">
            <v>4</v>
          </cell>
          <cell r="L46339">
            <v>4</v>
          </cell>
          <cell r="M46339">
            <v>45</v>
          </cell>
          <cell r="N46339">
            <v>461947.02960000001</v>
          </cell>
          <cell r="O46339">
            <v>3047750.7749999999</v>
          </cell>
          <cell r="P46339">
            <v>86.614558439999996</v>
          </cell>
          <cell r="Q46339">
            <v>27.553036760000001</v>
          </cell>
        </row>
        <row r="46340">
          <cell r="H46340" t="str">
            <v>162-38-2</v>
          </cell>
          <cell r="I46340" t="str">
            <v>162-38</v>
          </cell>
          <cell r="J46340">
            <v>1</v>
          </cell>
          <cell r="K46340">
            <v>4</v>
          </cell>
          <cell r="L46340">
            <v>4</v>
          </cell>
          <cell r="M46340">
            <v>45</v>
          </cell>
          <cell r="N46340">
            <v>461947.02960000001</v>
          </cell>
          <cell r="O46340">
            <v>3047900.7749999999</v>
          </cell>
          <cell r="P46340">
            <v>86.614553709999996</v>
          </cell>
          <cell r="Q46340">
            <v>27.554390919999999</v>
          </cell>
        </row>
        <row r="46341">
          <cell r="H46341" t="str">
            <v>162-38-3</v>
          </cell>
          <cell r="I46341" t="str">
            <v>162-38</v>
          </cell>
          <cell r="J46341">
            <v>1</v>
          </cell>
          <cell r="K46341">
            <v>4</v>
          </cell>
          <cell r="L46341">
            <v>4</v>
          </cell>
          <cell r="M46341">
            <v>45</v>
          </cell>
          <cell r="N46341">
            <v>461947.02960000001</v>
          </cell>
          <cell r="O46341">
            <v>3048050.7749999999</v>
          </cell>
          <cell r="P46341">
            <v>86.614548979999995</v>
          </cell>
          <cell r="Q46341">
            <v>27.55574507</v>
          </cell>
        </row>
        <row r="46342">
          <cell r="H46342" t="str">
            <v>162-38-4</v>
          </cell>
          <cell r="I46342" t="str">
            <v>162-38</v>
          </cell>
          <cell r="J46342">
            <v>1</v>
          </cell>
          <cell r="K46342">
            <v>4</v>
          </cell>
          <cell r="L46342">
            <v>4</v>
          </cell>
          <cell r="M46342">
            <v>45</v>
          </cell>
          <cell r="N46342">
            <v>462247.02960000001</v>
          </cell>
          <cell r="O46342">
            <v>3047750.7749999999</v>
          </cell>
          <cell r="P46342">
            <v>86.617597110000006</v>
          </cell>
          <cell r="Q46342">
            <v>27.55304516</v>
          </cell>
        </row>
        <row r="46343">
          <cell r="H46343" t="str">
            <v>162-38-5</v>
          </cell>
          <cell r="I46343" t="str">
            <v>162-38</v>
          </cell>
          <cell r="J46343">
            <v>1</v>
          </cell>
          <cell r="K46343">
            <v>4</v>
          </cell>
          <cell r="L46343">
            <v>4</v>
          </cell>
          <cell r="M46343">
            <v>45</v>
          </cell>
          <cell r="N46343">
            <v>462247.02960000001</v>
          </cell>
          <cell r="O46343">
            <v>3047900.7749999999</v>
          </cell>
          <cell r="P46343">
            <v>86.617592419999994</v>
          </cell>
          <cell r="Q46343">
            <v>27.554399310000001</v>
          </cell>
        </row>
        <row r="46344">
          <cell r="H46344" t="str">
            <v>162-38-6</v>
          </cell>
          <cell r="I46344" t="str">
            <v>162-38</v>
          </cell>
          <cell r="J46344">
            <v>1</v>
          </cell>
          <cell r="K46344">
            <v>4</v>
          </cell>
          <cell r="L46344">
            <v>4</v>
          </cell>
          <cell r="M46344">
            <v>45</v>
          </cell>
          <cell r="N46344">
            <v>462247.02960000001</v>
          </cell>
          <cell r="O46344">
            <v>3048050.7749999999</v>
          </cell>
          <cell r="P46344">
            <v>86.617587729999997</v>
          </cell>
          <cell r="Q46344">
            <v>27.555753459999998</v>
          </cell>
        </row>
        <row r="46345">
          <cell r="H46345" t="str">
            <v>162-39-1</v>
          </cell>
          <cell r="I46345" t="str">
            <v>162-39</v>
          </cell>
          <cell r="J46345">
            <v>1</v>
          </cell>
          <cell r="K46345">
            <v>4</v>
          </cell>
          <cell r="L46345">
            <v>4</v>
          </cell>
          <cell r="M46345">
            <v>45</v>
          </cell>
          <cell r="N46345">
            <v>462043.71139999997</v>
          </cell>
          <cell r="O46345">
            <v>3051749.6060000001</v>
          </cell>
          <cell r="P46345">
            <v>86.615411879999996</v>
          </cell>
          <cell r="Q46345">
            <v>27.589139540000001</v>
          </cell>
        </row>
        <row r="46346">
          <cell r="H46346" t="str">
            <v>162-39-2</v>
          </cell>
          <cell r="I46346" t="str">
            <v>162-39</v>
          </cell>
          <cell r="J46346">
            <v>1</v>
          </cell>
          <cell r="K46346">
            <v>4</v>
          </cell>
          <cell r="L46346">
            <v>4</v>
          </cell>
          <cell r="M46346">
            <v>45</v>
          </cell>
          <cell r="N46346">
            <v>462043.71139999997</v>
          </cell>
          <cell r="O46346">
            <v>3051899.6060000001</v>
          </cell>
          <cell r="P46346">
            <v>86.615407160000004</v>
          </cell>
          <cell r="Q46346">
            <v>27.590493689999999</v>
          </cell>
        </row>
        <row r="46347">
          <cell r="H46347" t="str">
            <v>162-39-3</v>
          </cell>
          <cell r="I46347" t="str">
            <v>162-39</v>
          </cell>
          <cell r="J46347">
            <v>1</v>
          </cell>
          <cell r="K46347">
            <v>4</v>
          </cell>
          <cell r="L46347">
            <v>4</v>
          </cell>
          <cell r="M46347">
            <v>45</v>
          </cell>
          <cell r="N46347">
            <v>462043.71139999997</v>
          </cell>
          <cell r="O46347">
            <v>3052049.6060000001</v>
          </cell>
          <cell r="P46347">
            <v>86.615402430000003</v>
          </cell>
          <cell r="Q46347">
            <v>27.591847829999999</v>
          </cell>
        </row>
        <row r="46348">
          <cell r="H46348" t="str">
            <v>162-39-4</v>
          </cell>
          <cell r="I46348" t="str">
            <v>162-39</v>
          </cell>
          <cell r="J46348">
            <v>1</v>
          </cell>
          <cell r="K46348">
            <v>4</v>
          </cell>
          <cell r="L46348">
            <v>4</v>
          </cell>
          <cell r="M46348">
            <v>45</v>
          </cell>
          <cell r="N46348">
            <v>462343.71139999997</v>
          </cell>
          <cell r="O46348">
            <v>3051749.6060000001</v>
          </cell>
          <cell r="P46348">
            <v>86.618451550000003</v>
          </cell>
          <cell r="Q46348">
            <v>27.589147929999999</v>
          </cell>
        </row>
        <row r="46349">
          <cell r="H46349" t="str">
            <v>162-39-5</v>
          </cell>
          <cell r="I46349" t="str">
            <v>162-39</v>
          </cell>
          <cell r="J46349">
            <v>1</v>
          </cell>
          <cell r="K46349">
            <v>4</v>
          </cell>
          <cell r="L46349">
            <v>4</v>
          </cell>
          <cell r="M46349">
            <v>45</v>
          </cell>
          <cell r="N46349">
            <v>462343.71139999997</v>
          </cell>
          <cell r="O46349">
            <v>3051899.6060000001</v>
          </cell>
          <cell r="P46349">
            <v>86.618446860000006</v>
          </cell>
          <cell r="Q46349">
            <v>27.590502069999999</v>
          </cell>
        </row>
        <row r="46350">
          <cell r="H46350" t="str">
            <v>162-39-6</v>
          </cell>
          <cell r="I46350" t="str">
            <v>162-39</v>
          </cell>
          <cell r="J46350">
            <v>1</v>
          </cell>
          <cell r="K46350">
            <v>4</v>
          </cell>
          <cell r="L46350">
            <v>4</v>
          </cell>
          <cell r="M46350">
            <v>45</v>
          </cell>
          <cell r="N46350">
            <v>462343.71139999997</v>
          </cell>
          <cell r="O46350">
            <v>3052049.6060000001</v>
          </cell>
          <cell r="P46350">
            <v>86.618442169999994</v>
          </cell>
          <cell r="Q46350">
            <v>27.59185622</v>
          </cell>
        </row>
        <row r="46351">
          <cell r="H46351" t="str">
            <v>162-40-1</v>
          </cell>
          <cell r="I46351" t="str">
            <v>162-40</v>
          </cell>
          <cell r="J46351">
            <v>1</v>
          </cell>
          <cell r="K46351">
            <v>4</v>
          </cell>
          <cell r="L46351">
            <v>4</v>
          </cell>
          <cell r="M46351">
            <v>45</v>
          </cell>
          <cell r="N46351">
            <v>462140.3933</v>
          </cell>
          <cell r="O46351">
            <v>3055748.4380000001</v>
          </cell>
          <cell r="P46351">
            <v>86.616265729999995</v>
          </cell>
          <cell r="Q46351">
            <v>27.62524213</v>
          </cell>
        </row>
        <row r="46352">
          <cell r="H46352" t="str">
            <v>162-40-2</v>
          </cell>
          <cell r="I46352" t="str">
            <v>162-40</v>
          </cell>
          <cell r="J46352">
            <v>1</v>
          </cell>
          <cell r="K46352">
            <v>4</v>
          </cell>
          <cell r="L46352">
            <v>4</v>
          </cell>
          <cell r="M46352">
            <v>45</v>
          </cell>
          <cell r="N46352">
            <v>462140.3933</v>
          </cell>
          <cell r="O46352">
            <v>3055898.4380000001</v>
          </cell>
          <cell r="P46352">
            <v>86.616261010000002</v>
          </cell>
          <cell r="Q46352">
            <v>27.62659627</v>
          </cell>
        </row>
        <row r="46353">
          <cell r="H46353" t="str">
            <v>162-40-3</v>
          </cell>
          <cell r="I46353" t="str">
            <v>162-40</v>
          </cell>
          <cell r="J46353">
            <v>1</v>
          </cell>
          <cell r="K46353">
            <v>4</v>
          </cell>
          <cell r="L46353">
            <v>4</v>
          </cell>
          <cell r="M46353">
            <v>45</v>
          </cell>
          <cell r="N46353">
            <v>462140.3933</v>
          </cell>
          <cell r="O46353">
            <v>3056048.4380000001</v>
          </cell>
          <cell r="P46353">
            <v>86.616256289999995</v>
          </cell>
          <cell r="Q46353">
            <v>27.62795041</v>
          </cell>
        </row>
        <row r="46354">
          <cell r="H46354" t="str">
            <v>162-40-4</v>
          </cell>
          <cell r="I46354" t="str">
            <v>162-40</v>
          </cell>
          <cell r="J46354">
            <v>1</v>
          </cell>
          <cell r="K46354">
            <v>4</v>
          </cell>
          <cell r="L46354">
            <v>4</v>
          </cell>
          <cell r="M46354">
            <v>45</v>
          </cell>
          <cell r="N46354">
            <v>462440.3933</v>
          </cell>
          <cell r="O46354">
            <v>3055748.4380000001</v>
          </cell>
          <cell r="P46354">
            <v>86.619306390000006</v>
          </cell>
          <cell r="Q46354">
            <v>27.625250510000001</v>
          </cell>
        </row>
        <row r="46355">
          <cell r="H46355" t="str">
            <v>162-40-5</v>
          </cell>
          <cell r="I46355" t="str">
            <v>162-40</v>
          </cell>
          <cell r="J46355">
            <v>1</v>
          </cell>
          <cell r="K46355">
            <v>4</v>
          </cell>
          <cell r="L46355">
            <v>4</v>
          </cell>
          <cell r="M46355">
            <v>45</v>
          </cell>
          <cell r="N46355">
            <v>462440.3933</v>
          </cell>
          <cell r="O46355">
            <v>3055898.4380000001</v>
          </cell>
          <cell r="P46355">
            <v>86.619301710000002</v>
          </cell>
          <cell r="Q46355">
            <v>27.626604650000001</v>
          </cell>
        </row>
        <row r="46356">
          <cell r="H46356" t="str">
            <v>162-40-6</v>
          </cell>
          <cell r="I46356" t="str">
            <v>162-40</v>
          </cell>
          <cell r="J46356">
            <v>1</v>
          </cell>
          <cell r="K46356">
            <v>4</v>
          </cell>
          <cell r="L46356">
            <v>4</v>
          </cell>
          <cell r="M46356">
            <v>45</v>
          </cell>
          <cell r="N46356">
            <v>462440.3933</v>
          </cell>
          <cell r="O46356">
            <v>3056048.4380000001</v>
          </cell>
          <cell r="P46356">
            <v>86.619297020000005</v>
          </cell>
          <cell r="Q46356">
            <v>27.627958790000001</v>
          </cell>
        </row>
        <row r="46357">
          <cell r="H46357" t="str">
            <v>162-41-1</v>
          </cell>
          <cell r="I46357" t="str">
            <v>162-41</v>
          </cell>
          <cell r="J46357">
            <v>1</v>
          </cell>
          <cell r="K46357">
            <v>5</v>
          </cell>
          <cell r="L46357">
            <v>5</v>
          </cell>
          <cell r="M46357">
            <v>45</v>
          </cell>
          <cell r="N46357">
            <v>462237.07510000002</v>
          </cell>
          <cell r="O46357">
            <v>3059747.2689999999</v>
          </cell>
          <cell r="P46357">
            <v>86.617119990000006</v>
          </cell>
          <cell r="Q46357">
            <v>27.661344540000002</v>
          </cell>
        </row>
        <row r="46358">
          <cell r="H46358" t="str">
            <v>162-41-2</v>
          </cell>
          <cell r="I46358" t="str">
            <v>162-41</v>
          </cell>
          <cell r="J46358">
            <v>1</v>
          </cell>
          <cell r="K46358">
            <v>5</v>
          </cell>
          <cell r="L46358">
            <v>5</v>
          </cell>
          <cell r="M46358">
            <v>45</v>
          </cell>
          <cell r="N46358">
            <v>462237.07510000002</v>
          </cell>
          <cell r="O46358">
            <v>3059897.2689999999</v>
          </cell>
          <cell r="P46358">
            <v>86.617115269999999</v>
          </cell>
          <cell r="Q46358">
            <v>27.662698670000001</v>
          </cell>
        </row>
        <row r="46359">
          <cell r="H46359" t="str">
            <v>162-41-3</v>
          </cell>
          <cell r="I46359" t="str">
            <v>162-41</v>
          </cell>
          <cell r="J46359">
            <v>1</v>
          </cell>
          <cell r="K46359">
            <v>5</v>
          </cell>
          <cell r="L46359">
            <v>5</v>
          </cell>
          <cell r="M46359">
            <v>45</v>
          </cell>
          <cell r="N46359">
            <v>462237.07510000002</v>
          </cell>
          <cell r="O46359">
            <v>3060047.2689999999</v>
          </cell>
          <cell r="P46359">
            <v>86.617110550000007</v>
          </cell>
          <cell r="Q46359">
            <v>27.6640528</v>
          </cell>
        </row>
        <row r="46360">
          <cell r="H46360" t="str">
            <v>162-41-4</v>
          </cell>
          <cell r="I46360" t="str">
            <v>162-41</v>
          </cell>
          <cell r="J46360">
            <v>1</v>
          </cell>
          <cell r="K46360">
            <v>5</v>
          </cell>
          <cell r="L46360">
            <v>5</v>
          </cell>
          <cell r="M46360">
            <v>45</v>
          </cell>
          <cell r="N46360">
            <v>462537.07510000002</v>
          </cell>
          <cell r="O46360">
            <v>3059747.2689999999</v>
          </cell>
          <cell r="P46360">
            <v>86.62016165</v>
          </cell>
          <cell r="Q46360">
            <v>27.661352910000002</v>
          </cell>
        </row>
        <row r="46361">
          <cell r="H46361" t="str">
            <v>162-41-5</v>
          </cell>
          <cell r="I46361" t="str">
            <v>162-41</v>
          </cell>
          <cell r="J46361">
            <v>1</v>
          </cell>
          <cell r="K46361">
            <v>5</v>
          </cell>
          <cell r="L46361">
            <v>5</v>
          </cell>
          <cell r="M46361">
            <v>45</v>
          </cell>
          <cell r="N46361">
            <v>462537.07510000002</v>
          </cell>
          <cell r="O46361">
            <v>3059897.2689999999</v>
          </cell>
          <cell r="P46361">
            <v>86.620156969999996</v>
          </cell>
          <cell r="Q46361">
            <v>27.662707040000001</v>
          </cell>
        </row>
        <row r="46362">
          <cell r="H46362" t="str">
            <v>162-41-6</v>
          </cell>
          <cell r="I46362" t="str">
            <v>162-41</v>
          </cell>
          <cell r="J46362">
            <v>1</v>
          </cell>
          <cell r="K46362">
            <v>5</v>
          </cell>
          <cell r="L46362">
            <v>5</v>
          </cell>
          <cell r="M46362">
            <v>45</v>
          </cell>
          <cell r="N46362">
            <v>462537.07510000002</v>
          </cell>
          <cell r="O46362">
            <v>3060047.2689999999</v>
          </cell>
          <cell r="P46362">
            <v>86.620152289999993</v>
          </cell>
          <cell r="Q46362">
            <v>27.66406117</v>
          </cell>
        </row>
        <row r="46363">
          <cell r="H46363" t="str">
            <v>162-42-1</v>
          </cell>
          <cell r="I46363" t="str">
            <v>162-42</v>
          </cell>
          <cell r="J46363">
            <v>1</v>
          </cell>
          <cell r="K46363">
            <v>5</v>
          </cell>
          <cell r="L46363">
            <v>5</v>
          </cell>
          <cell r="M46363">
            <v>45</v>
          </cell>
          <cell r="N46363">
            <v>462333.75689999998</v>
          </cell>
          <cell r="O46363">
            <v>3063746.1009999998</v>
          </cell>
          <cell r="P46363">
            <v>86.617974660000002</v>
          </cell>
          <cell r="Q46363">
            <v>27.697446759999998</v>
          </cell>
        </row>
        <row r="46364">
          <cell r="H46364" t="str">
            <v>162-42-2</v>
          </cell>
          <cell r="I46364" t="str">
            <v>162-42</v>
          </cell>
          <cell r="J46364">
            <v>1</v>
          </cell>
          <cell r="K46364">
            <v>5</v>
          </cell>
          <cell r="L46364">
            <v>5</v>
          </cell>
          <cell r="M46364">
            <v>45</v>
          </cell>
          <cell r="N46364">
            <v>462333.75689999998</v>
          </cell>
          <cell r="O46364">
            <v>3063896.1009999998</v>
          </cell>
          <cell r="P46364">
            <v>86.617969939999995</v>
          </cell>
          <cell r="Q46364">
            <v>27.69880088</v>
          </cell>
        </row>
        <row r="46365">
          <cell r="H46365" t="str">
            <v>162-42-3</v>
          </cell>
          <cell r="I46365" t="str">
            <v>162-42</v>
          </cell>
          <cell r="J46365">
            <v>1</v>
          </cell>
          <cell r="K46365">
            <v>5</v>
          </cell>
          <cell r="L46365">
            <v>5</v>
          </cell>
          <cell r="M46365">
            <v>45</v>
          </cell>
          <cell r="N46365">
            <v>462333.75689999998</v>
          </cell>
          <cell r="O46365">
            <v>3064046.1009999998</v>
          </cell>
          <cell r="P46365">
            <v>86.617965229999996</v>
          </cell>
          <cell r="Q46365">
            <v>27.700154999999999</v>
          </cell>
        </row>
        <row r="46366">
          <cell r="H46366" t="str">
            <v>162-42-4</v>
          </cell>
          <cell r="I46366" t="str">
            <v>162-42</v>
          </cell>
          <cell r="J46366">
            <v>1</v>
          </cell>
          <cell r="K46366">
            <v>5</v>
          </cell>
          <cell r="L46366">
            <v>5</v>
          </cell>
          <cell r="M46366">
            <v>45</v>
          </cell>
          <cell r="N46366">
            <v>462633.75689999998</v>
          </cell>
          <cell r="O46366">
            <v>3063746.1009999998</v>
          </cell>
          <cell r="P46366">
            <v>86.621017320000007</v>
          </cell>
          <cell r="Q46366">
            <v>27.697455120000001</v>
          </cell>
        </row>
        <row r="46367">
          <cell r="H46367" t="str">
            <v>162-42-5</v>
          </cell>
          <cell r="I46367" t="str">
            <v>162-42</v>
          </cell>
          <cell r="J46367">
            <v>1</v>
          </cell>
          <cell r="K46367">
            <v>5</v>
          </cell>
          <cell r="L46367">
            <v>5</v>
          </cell>
          <cell r="M46367">
            <v>45</v>
          </cell>
          <cell r="N46367">
            <v>462633.75689999998</v>
          </cell>
          <cell r="O46367">
            <v>3063896.1009999998</v>
          </cell>
          <cell r="P46367">
            <v>86.621012640000004</v>
          </cell>
          <cell r="Q46367">
            <v>27.698809239999999</v>
          </cell>
        </row>
        <row r="46368">
          <cell r="H46368" t="str">
            <v>162-42-6</v>
          </cell>
          <cell r="I46368" t="str">
            <v>162-42</v>
          </cell>
          <cell r="J46368">
            <v>1</v>
          </cell>
          <cell r="K46368">
            <v>5</v>
          </cell>
          <cell r="L46368">
            <v>5</v>
          </cell>
          <cell r="M46368">
            <v>45</v>
          </cell>
          <cell r="N46368">
            <v>462633.75689999998</v>
          </cell>
          <cell r="O46368">
            <v>3064046.1009999998</v>
          </cell>
          <cell r="P46368">
            <v>86.62100796</v>
          </cell>
          <cell r="Q46368">
            <v>27.700163369999999</v>
          </cell>
        </row>
        <row r="46369">
          <cell r="H46369" t="str">
            <v>162-43-1</v>
          </cell>
          <cell r="I46369" t="str">
            <v>162-43</v>
          </cell>
          <cell r="J46369">
            <v>1</v>
          </cell>
          <cell r="K46369">
            <v>5</v>
          </cell>
          <cell r="L46369">
            <v>5</v>
          </cell>
          <cell r="M46369">
            <v>45</v>
          </cell>
          <cell r="N46369">
            <v>462430.4387</v>
          </cell>
          <cell r="O46369">
            <v>3067744.932</v>
          </cell>
          <cell r="P46369">
            <v>86.618829739999995</v>
          </cell>
          <cell r="Q46369">
            <v>27.73354879</v>
          </cell>
        </row>
        <row r="46370">
          <cell r="H46370" t="str">
            <v>162-43-2</v>
          </cell>
          <cell r="I46370" t="str">
            <v>162-43</v>
          </cell>
          <cell r="J46370">
            <v>1</v>
          </cell>
          <cell r="K46370">
            <v>5</v>
          </cell>
          <cell r="L46370">
            <v>5</v>
          </cell>
          <cell r="M46370">
            <v>45</v>
          </cell>
          <cell r="N46370">
            <v>462430.4387</v>
          </cell>
          <cell r="O46370">
            <v>3067894.932</v>
          </cell>
          <cell r="P46370">
            <v>86.618825020000003</v>
          </cell>
          <cell r="Q46370">
            <v>27.734902900000002</v>
          </cell>
        </row>
        <row r="46371">
          <cell r="H46371" t="str">
            <v>162-43-3</v>
          </cell>
          <cell r="I46371" t="str">
            <v>162-43</v>
          </cell>
          <cell r="J46371">
            <v>1</v>
          </cell>
          <cell r="K46371">
            <v>5</v>
          </cell>
          <cell r="L46371">
            <v>5</v>
          </cell>
          <cell r="M46371">
            <v>45</v>
          </cell>
          <cell r="N46371">
            <v>462430.4387</v>
          </cell>
          <cell r="O46371">
            <v>3068044.932</v>
          </cell>
          <cell r="P46371">
            <v>86.618820310000004</v>
          </cell>
          <cell r="Q46371">
            <v>27.73625702</v>
          </cell>
        </row>
        <row r="46372">
          <cell r="H46372" t="str">
            <v>162-43-4</v>
          </cell>
          <cell r="I46372" t="str">
            <v>162-43</v>
          </cell>
          <cell r="J46372">
            <v>1</v>
          </cell>
          <cell r="K46372">
            <v>5</v>
          </cell>
          <cell r="L46372">
            <v>5</v>
          </cell>
          <cell r="M46372">
            <v>45</v>
          </cell>
          <cell r="N46372">
            <v>462730.4387</v>
          </cell>
          <cell r="O46372">
            <v>3067744.932</v>
          </cell>
          <cell r="P46372">
            <v>86.621873399999998</v>
          </cell>
          <cell r="Q46372">
            <v>27.733557139999998</v>
          </cell>
        </row>
        <row r="46373">
          <cell r="H46373" t="str">
            <v>162-43-5</v>
          </cell>
          <cell r="I46373" t="str">
            <v>162-43</v>
          </cell>
          <cell r="J46373">
            <v>1</v>
          </cell>
          <cell r="K46373">
            <v>5</v>
          </cell>
          <cell r="L46373">
            <v>5</v>
          </cell>
          <cell r="M46373">
            <v>45</v>
          </cell>
          <cell r="N46373">
            <v>462730.4387</v>
          </cell>
          <cell r="O46373">
            <v>3067894.932</v>
          </cell>
          <cell r="P46373">
            <v>86.621868719999995</v>
          </cell>
          <cell r="Q46373">
            <v>27.734911260000001</v>
          </cell>
        </row>
        <row r="46374">
          <cell r="H46374" t="str">
            <v>162-43-6</v>
          </cell>
          <cell r="I46374" t="str">
            <v>162-43</v>
          </cell>
          <cell r="J46374">
            <v>1</v>
          </cell>
          <cell r="K46374">
            <v>5</v>
          </cell>
          <cell r="L46374">
            <v>5</v>
          </cell>
          <cell r="M46374">
            <v>45</v>
          </cell>
          <cell r="N46374">
            <v>462730.4387</v>
          </cell>
          <cell r="O46374">
            <v>3068044.932</v>
          </cell>
          <cell r="P46374">
            <v>86.621864049999999</v>
          </cell>
          <cell r="Q46374">
            <v>27.736265370000002</v>
          </cell>
        </row>
        <row r="46375">
          <cell r="H46375" t="str">
            <v>162-44-1</v>
          </cell>
          <cell r="I46375" t="str">
            <v>162-44</v>
          </cell>
          <cell r="J46375">
            <v>1</v>
          </cell>
          <cell r="K46375">
            <v>5</v>
          </cell>
          <cell r="L46375">
            <v>5</v>
          </cell>
          <cell r="M46375">
            <v>45</v>
          </cell>
          <cell r="N46375">
            <v>462527.12060000002</v>
          </cell>
          <cell r="O46375">
            <v>3071743.7629999998</v>
          </cell>
          <cell r="P46375">
            <v>86.619685230000002</v>
          </cell>
          <cell r="Q46375">
            <v>27.769650630000001</v>
          </cell>
        </row>
        <row r="46376">
          <cell r="H46376" t="str">
            <v>162-44-2</v>
          </cell>
          <cell r="I46376" t="str">
            <v>162-44</v>
          </cell>
          <cell r="J46376">
            <v>1</v>
          </cell>
          <cell r="K46376">
            <v>5</v>
          </cell>
          <cell r="L46376">
            <v>5</v>
          </cell>
          <cell r="M46376">
            <v>45</v>
          </cell>
          <cell r="N46376">
            <v>462527.12060000002</v>
          </cell>
          <cell r="O46376">
            <v>3071893.7629999998</v>
          </cell>
          <cell r="P46376">
            <v>86.619680520000003</v>
          </cell>
          <cell r="Q46376">
            <v>27.771004739999999</v>
          </cell>
        </row>
        <row r="46377">
          <cell r="H46377" t="str">
            <v>162-44-3</v>
          </cell>
          <cell r="I46377" t="str">
            <v>162-44</v>
          </cell>
          <cell r="J46377">
            <v>1</v>
          </cell>
          <cell r="K46377">
            <v>5</v>
          </cell>
          <cell r="L46377">
            <v>5</v>
          </cell>
          <cell r="M46377">
            <v>45</v>
          </cell>
          <cell r="N46377">
            <v>462527.12060000002</v>
          </cell>
          <cell r="O46377">
            <v>3072043.7629999998</v>
          </cell>
          <cell r="P46377">
            <v>86.619675810000004</v>
          </cell>
          <cell r="Q46377">
            <v>27.77235885</v>
          </cell>
        </row>
        <row r="46378">
          <cell r="H46378" t="str">
            <v>162-44-4</v>
          </cell>
          <cell r="I46378" t="str">
            <v>162-44</v>
          </cell>
          <cell r="J46378">
            <v>1</v>
          </cell>
          <cell r="K46378">
            <v>5</v>
          </cell>
          <cell r="L46378">
            <v>5</v>
          </cell>
          <cell r="M46378">
            <v>45</v>
          </cell>
          <cell r="N46378">
            <v>462827.12060000002</v>
          </cell>
          <cell r="O46378">
            <v>3071743.7629999998</v>
          </cell>
          <cell r="P46378">
            <v>86.622729899999996</v>
          </cell>
          <cell r="Q46378">
            <v>27.769658969999998</v>
          </cell>
        </row>
        <row r="46379">
          <cell r="H46379" t="str">
            <v>162-44-5</v>
          </cell>
          <cell r="I46379" t="str">
            <v>162-44</v>
          </cell>
          <cell r="J46379">
            <v>1</v>
          </cell>
          <cell r="K46379">
            <v>5</v>
          </cell>
          <cell r="L46379">
            <v>5</v>
          </cell>
          <cell r="M46379">
            <v>45</v>
          </cell>
          <cell r="N46379">
            <v>462827.12060000002</v>
          </cell>
          <cell r="O46379">
            <v>3071893.7629999998</v>
          </cell>
          <cell r="P46379">
            <v>86.622725220000007</v>
          </cell>
          <cell r="Q46379">
            <v>27.771013079999999</v>
          </cell>
        </row>
        <row r="46380">
          <cell r="H46380" t="str">
            <v>162-44-6</v>
          </cell>
          <cell r="I46380" t="str">
            <v>162-44</v>
          </cell>
          <cell r="J46380">
            <v>1</v>
          </cell>
          <cell r="K46380">
            <v>5</v>
          </cell>
          <cell r="L46380">
            <v>5</v>
          </cell>
          <cell r="M46380">
            <v>45</v>
          </cell>
          <cell r="N46380">
            <v>462827.12060000002</v>
          </cell>
          <cell r="O46380">
            <v>3072043.7629999998</v>
          </cell>
          <cell r="P46380">
            <v>86.622720549999997</v>
          </cell>
          <cell r="Q46380">
            <v>27.772367190000001</v>
          </cell>
        </row>
        <row r="46381">
          <cell r="H46381" t="str">
            <v>162-45-1</v>
          </cell>
          <cell r="I46381" t="str">
            <v>162-45</v>
          </cell>
          <cell r="J46381">
            <v>1</v>
          </cell>
          <cell r="K46381">
            <v>5</v>
          </cell>
          <cell r="L46381">
            <v>5</v>
          </cell>
          <cell r="M46381">
            <v>45</v>
          </cell>
          <cell r="N46381">
            <v>462623.80239999999</v>
          </cell>
          <cell r="O46381">
            <v>3075742.5950000002</v>
          </cell>
          <cell r="P46381">
            <v>86.62054114</v>
          </cell>
          <cell r="Q46381">
            <v>27.80575228</v>
          </cell>
        </row>
        <row r="46382">
          <cell r="H46382" t="str">
            <v>162-45-2</v>
          </cell>
          <cell r="I46382" t="str">
            <v>162-45</v>
          </cell>
          <cell r="J46382">
            <v>1</v>
          </cell>
          <cell r="K46382">
            <v>5</v>
          </cell>
          <cell r="L46382">
            <v>5</v>
          </cell>
          <cell r="M46382">
            <v>45</v>
          </cell>
          <cell r="N46382">
            <v>462623.80239999999</v>
          </cell>
          <cell r="O46382">
            <v>3075892.5950000002</v>
          </cell>
          <cell r="P46382">
            <v>86.620536430000001</v>
          </cell>
          <cell r="Q46382">
            <v>27.807106390000001</v>
          </cell>
        </row>
        <row r="46383">
          <cell r="H46383" t="str">
            <v>162-45-3</v>
          </cell>
          <cell r="I46383" t="str">
            <v>162-45</v>
          </cell>
          <cell r="J46383">
            <v>1</v>
          </cell>
          <cell r="K46383">
            <v>5</v>
          </cell>
          <cell r="L46383">
            <v>5</v>
          </cell>
          <cell r="M46383">
            <v>45</v>
          </cell>
          <cell r="N46383">
            <v>462623.80239999999</v>
          </cell>
          <cell r="O46383">
            <v>3076042.5950000002</v>
          </cell>
          <cell r="P46383">
            <v>86.620531729999996</v>
          </cell>
          <cell r="Q46383">
            <v>27.808460490000002</v>
          </cell>
        </row>
        <row r="46384">
          <cell r="H46384" t="str">
            <v>162-45-4</v>
          </cell>
          <cell r="I46384" t="str">
            <v>162-45</v>
          </cell>
          <cell r="J46384">
            <v>1</v>
          </cell>
          <cell r="K46384">
            <v>5</v>
          </cell>
          <cell r="L46384">
            <v>5</v>
          </cell>
          <cell r="M46384">
            <v>45</v>
          </cell>
          <cell r="N46384">
            <v>462923.80239999999</v>
          </cell>
          <cell r="O46384">
            <v>3075742.5950000002</v>
          </cell>
          <cell r="P46384">
            <v>86.623586810000006</v>
          </cell>
          <cell r="Q46384">
            <v>27.805760620000001</v>
          </cell>
        </row>
        <row r="46385">
          <cell r="H46385" t="str">
            <v>162-45-5</v>
          </cell>
          <cell r="I46385" t="str">
            <v>162-45</v>
          </cell>
          <cell r="J46385">
            <v>1</v>
          </cell>
          <cell r="K46385">
            <v>5</v>
          </cell>
          <cell r="L46385">
            <v>5</v>
          </cell>
          <cell r="M46385">
            <v>45</v>
          </cell>
          <cell r="N46385">
            <v>462923.80239999999</v>
          </cell>
          <cell r="O46385">
            <v>3075892.5950000002</v>
          </cell>
          <cell r="P46385">
            <v>86.623582139999996</v>
          </cell>
          <cell r="Q46385">
            <v>27.807114720000001</v>
          </cell>
        </row>
        <row r="46386">
          <cell r="H46386" t="str">
            <v>162-45-6</v>
          </cell>
          <cell r="I46386" t="str">
            <v>162-45</v>
          </cell>
          <cell r="J46386">
            <v>1</v>
          </cell>
          <cell r="K46386">
            <v>5</v>
          </cell>
          <cell r="L46386">
            <v>5</v>
          </cell>
          <cell r="M46386">
            <v>45</v>
          </cell>
          <cell r="N46386">
            <v>462923.80239999999</v>
          </cell>
          <cell r="O46386">
            <v>3076042.5950000002</v>
          </cell>
          <cell r="P46386">
            <v>86.623577470000001</v>
          </cell>
          <cell r="Q46386">
            <v>27.808468820000002</v>
          </cell>
        </row>
        <row r="46387">
          <cell r="H46387" t="str">
            <v>162-46-1</v>
          </cell>
          <cell r="I46387" t="str">
            <v>162-46</v>
          </cell>
          <cell r="J46387">
            <v>1</v>
          </cell>
          <cell r="K46387">
            <v>5</v>
          </cell>
          <cell r="L46387">
            <v>5</v>
          </cell>
          <cell r="M46387">
            <v>45</v>
          </cell>
          <cell r="N46387">
            <v>462720.48420000001</v>
          </cell>
          <cell r="O46387">
            <v>3079741.426</v>
          </cell>
          <cell r="P46387">
            <v>86.621397459999997</v>
          </cell>
          <cell r="Q46387">
            <v>27.841853749999999</v>
          </cell>
        </row>
        <row r="46388">
          <cell r="H46388" t="str">
            <v>162-46-2</v>
          </cell>
          <cell r="I46388" t="str">
            <v>162-46</v>
          </cell>
          <cell r="J46388">
            <v>1</v>
          </cell>
          <cell r="K46388">
            <v>5</v>
          </cell>
          <cell r="L46388">
            <v>5</v>
          </cell>
          <cell r="M46388">
            <v>45</v>
          </cell>
          <cell r="N46388">
            <v>462720.48420000001</v>
          </cell>
          <cell r="O46388">
            <v>3079891.426</v>
          </cell>
          <cell r="P46388">
            <v>86.621392760000006</v>
          </cell>
          <cell r="Q46388">
            <v>27.843207849999999</v>
          </cell>
        </row>
        <row r="46389">
          <cell r="H46389" t="str">
            <v>162-46-3</v>
          </cell>
          <cell r="I46389" t="str">
            <v>162-46</v>
          </cell>
          <cell r="J46389">
            <v>1</v>
          </cell>
          <cell r="K46389">
            <v>5</v>
          </cell>
          <cell r="L46389">
            <v>5</v>
          </cell>
          <cell r="M46389">
            <v>45</v>
          </cell>
          <cell r="N46389">
            <v>462720.48420000001</v>
          </cell>
          <cell r="O46389">
            <v>3080041.426</v>
          </cell>
          <cell r="P46389">
            <v>86.621388060000001</v>
          </cell>
          <cell r="Q46389">
            <v>27.844561939999998</v>
          </cell>
        </row>
        <row r="46390">
          <cell r="H46390" t="str">
            <v>162-46-4</v>
          </cell>
          <cell r="I46390" t="str">
            <v>162-46</v>
          </cell>
          <cell r="J46390">
            <v>1</v>
          </cell>
          <cell r="K46390">
            <v>5</v>
          </cell>
          <cell r="L46390">
            <v>5</v>
          </cell>
          <cell r="M46390">
            <v>45</v>
          </cell>
          <cell r="N46390">
            <v>463020.48420000001</v>
          </cell>
          <cell r="O46390">
            <v>3079741.426</v>
          </cell>
          <cell r="P46390">
            <v>86.624444139999994</v>
          </cell>
          <cell r="Q46390">
            <v>27.841862070000001</v>
          </cell>
        </row>
        <row r="46391">
          <cell r="H46391" t="str">
            <v>162-46-5</v>
          </cell>
          <cell r="I46391" t="str">
            <v>162-46</v>
          </cell>
          <cell r="J46391">
            <v>1</v>
          </cell>
          <cell r="K46391">
            <v>5</v>
          </cell>
          <cell r="L46391">
            <v>5</v>
          </cell>
          <cell r="M46391">
            <v>45</v>
          </cell>
          <cell r="N46391">
            <v>463020.48420000001</v>
          </cell>
          <cell r="O46391">
            <v>3079891.426</v>
          </cell>
          <cell r="P46391">
            <v>86.624439480000007</v>
          </cell>
          <cell r="Q46391">
            <v>27.843216170000002</v>
          </cell>
        </row>
        <row r="46392">
          <cell r="H46392" t="str">
            <v>162-46-6</v>
          </cell>
          <cell r="I46392" t="str">
            <v>162-46</v>
          </cell>
          <cell r="J46392">
            <v>1</v>
          </cell>
          <cell r="K46392">
            <v>5</v>
          </cell>
          <cell r="L46392">
            <v>5</v>
          </cell>
          <cell r="M46392">
            <v>45</v>
          </cell>
          <cell r="N46392">
            <v>463020.48420000001</v>
          </cell>
          <cell r="O46392">
            <v>3080041.426</v>
          </cell>
          <cell r="P46392">
            <v>86.624434809999997</v>
          </cell>
          <cell r="Q46392">
            <v>27.844570269999998</v>
          </cell>
        </row>
        <row r="46393">
          <cell r="H46393" t="str">
            <v>162-47-1</v>
          </cell>
          <cell r="I46393" t="str">
            <v>162-47</v>
          </cell>
          <cell r="J46393">
            <v>1</v>
          </cell>
          <cell r="K46393">
            <v>5</v>
          </cell>
          <cell r="L46393">
            <v>5</v>
          </cell>
          <cell r="M46393">
            <v>45</v>
          </cell>
          <cell r="N46393">
            <v>462817.16600000003</v>
          </cell>
          <cell r="O46393">
            <v>3083740.2579999999</v>
          </cell>
          <cell r="P46393">
            <v>86.6222542</v>
          </cell>
          <cell r="Q46393">
            <v>27.877955029999999</v>
          </cell>
        </row>
        <row r="46394">
          <cell r="H46394" t="str">
            <v>162-47-2</v>
          </cell>
          <cell r="I46394" t="str">
            <v>162-47</v>
          </cell>
          <cell r="J46394">
            <v>1</v>
          </cell>
          <cell r="K46394">
            <v>5</v>
          </cell>
          <cell r="L46394">
            <v>5</v>
          </cell>
          <cell r="M46394">
            <v>45</v>
          </cell>
          <cell r="N46394">
            <v>462817.16600000003</v>
          </cell>
          <cell r="O46394">
            <v>3083890.2579999999</v>
          </cell>
          <cell r="P46394">
            <v>86.622249499999995</v>
          </cell>
          <cell r="Q46394">
            <v>27.879309119999999</v>
          </cell>
        </row>
        <row r="46395">
          <cell r="H46395" t="str">
            <v>162-47-3</v>
          </cell>
          <cell r="I46395" t="str">
            <v>162-47</v>
          </cell>
          <cell r="J46395">
            <v>1</v>
          </cell>
          <cell r="K46395">
            <v>5</v>
          </cell>
          <cell r="L46395">
            <v>5</v>
          </cell>
          <cell r="M46395">
            <v>45</v>
          </cell>
          <cell r="N46395">
            <v>462817.16600000003</v>
          </cell>
          <cell r="O46395">
            <v>3084040.2579999999</v>
          </cell>
          <cell r="P46395">
            <v>86.622244809999998</v>
          </cell>
          <cell r="Q46395">
            <v>27.880663210000002</v>
          </cell>
        </row>
        <row r="46396">
          <cell r="H46396" t="str">
            <v>162-47-4</v>
          </cell>
          <cell r="I46396" t="str">
            <v>162-47</v>
          </cell>
          <cell r="J46396">
            <v>1</v>
          </cell>
          <cell r="K46396">
            <v>5</v>
          </cell>
          <cell r="L46396">
            <v>5</v>
          </cell>
          <cell r="M46396">
            <v>45</v>
          </cell>
          <cell r="N46396">
            <v>463117.16600000003</v>
          </cell>
          <cell r="O46396">
            <v>3083740.2579999999</v>
          </cell>
          <cell r="P46396">
            <v>86.625301890000003</v>
          </cell>
          <cell r="Q46396">
            <v>27.877963340000001</v>
          </cell>
        </row>
        <row r="46397">
          <cell r="H46397" t="str">
            <v>162-47-5</v>
          </cell>
          <cell r="I46397" t="str">
            <v>162-47</v>
          </cell>
          <cell r="J46397">
            <v>1</v>
          </cell>
          <cell r="K46397">
            <v>5</v>
          </cell>
          <cell r="L46397">
            <v>5</v>
          </cell>
          <cell r="M46397">
            <v>45</v>
          </cell>
          <cell r="N46397">
            <v>463117.16600000003</v>
          </cell>
          <cell r="O46397">
            <v>3083890.2579999999</v>
          </cell>
          <cell r="P46397">
            <v>86.625297230000001</v>
          </cell>
          <cell r="Q46397">
            <v>27.87931743</v>
          </cell>
        </row>
        <row r="46398">
          <cell r="H46398" t="str">
            <v>162-47-6</v>
          </cell>
          <cell r="I46398" t="str">
            <v>162-47</v>
          </cell>
          <cell r="J46398">
            <v>1</v>
          </cell>
          <cell r="K46398">
            <v>5</v>
          </cell>
          <cell r="L46398">
            <v>5</v>
          </cell>
          <cell r="M46398">
            <v>45</v>
          </cell>
          <cell r="N46398">
            <v>463117.16600000003</v>
          </cell>
          <cell r="O46398">
            <v>3084040.2579999999</v>
          </cell>
          <cell r="P46398">
            <v>86.625292569999999</v>
          </cell>
          <cell r="Q46398">
            <v>27.88067152</v>
          </cell>
        </row>
        <row r="46399">
          <cell r="H46399" t="str">
            <v>162-48-1</v>
          </cell>
          <cell r="I46399" t="str">
            <v>162-48</v>
          </cell>
          <cell r="J46399">
            <v>1</v>
          </cell>
          <cell r="K46399">
            <v>5</v>
          </cell>
          <cell r="L46399">
            <v>5</v>
          </cell>
          <cell r="M46399">
            <v>45</v>
          </cell>
          <cell r="N46399">
            <v>462913.84789999999</v>
          </cell>
          <cell r="O46399">
            <v>3087739.0890000002</v>
          </cell>
          <cell r="P46399">
            <v>86.623111359999996</v>
          </cell>
          <cell r="Q46399">
            <v>27.914056120000001</v>
          </cell>
        </row>
        <row r="46400">
          <cell r="H46400" t="str">
            <v>162-48-2</v>
          </cell>
          <cell r="I46400" t="str">
            <v>162-48</v>
          </cell>
          <cell r="J46400">
            <v>1</v>
          </cell>
          <cell r="K46400">
            <v>5</v>
          </cell>
          <cell r="L46400">
            <v>5</v>
          </cell>
          <cell r="M46400">
            <v>45</v>
          </cell>
          <cell r="N46400">
            <v>462913.84789999999</v>
          </cell>
          <cell r="O46400">
            <v>3087889.0890000002</v>
          </cell>
          <cell r="P46400">
            <v>86.623106669999999</v>
          </cell>
          <cell r="Q46400">
            <v>27.9154102</v>
          </cell>
        </row>
        <row r="46401">
          <cell r="H46401" t="str">
            <v>162-48-3</v>
          </cell>
          <cell r="I46401" t="str">
            <v>162-48</v>
          </cell>
          <cell r="J46401">
            <v>1</v>
          </cell>
          <cell r="K46401">
            <v>5</v>
          </cell>
          <cell r="L46401">
            <v>5</v>
          </cell>
          <cell r="M46401">
            <v>45</v>
          </cell>
          <cell r="N46401">
            <v>462913.84789999999</v>
          </cell>
          <cell r="O46401">
            <v>3088039.0890000002</v>
          </cell>
          <cell r="P46401">
            <v>86.623101969999993</v>
          </cell>
          <cell r="Q46401">
            <v>27.916764279999999</v>
          </cell>
        </row>
        <row r="46402">
          <cell r="H46402" t="str">
            <v>162-48-4</v>
          </cell>
          <cell r="I46402" t="str">
            <v>162-48</v>
          </cell>
          <cell r="J46402">
            <v>1</v>
          </cell>
          <cell r="K46402">
            <v>5</v>
          </cell>
          <cell r="L46402">
            <v>5</v>
          </cell>
          <cell r="M46402">
            <v>45</v>
          </cell>
          <cell r="N46402">
            <v>463213.84789999999</v>
          </cell>
          <cell r="O46402">
            <v>3087739.0890000002</v>
          </cell>
          <cell r="P46402">
            <v>86.626160060000004</v>
          </cell>
          <cell r="Q46402">
            <v>27.914064419999999</v>
          </cell>
        </row>
        <row r="46403">
          <cell r="H46403" t="str">
            <v>162-48-5</v>
          </cell>
          <cell r="I46403" t="str">
            <v>162-48</v>
          </cell>
          <cell r="J46403">
            <v>1</v>
          </cell>
          <cell r="K46403">
            <v>5</v>
          </cell>
          <cell r="L46403">
            <v>5</v>
          </cell>
          <cell r="M46403">
            <v>45</v>
          </cell>
          <cell r="N46403">
            <v>463213.84789999999</v>
          </cell>
          <cell r="O46403">
            <v>3087889.0890000002</v>
          </cell>
          <cell r="P46403">
            <v>86.626155409999996</v>
          </cell>
          <cell r="Q46403">
            <v>27.915418509999999</v>
          </cell>
        </row>
        <row r="46404">
          <cell r="H46404" t="str">
            <v>162-48-6</v>
          </cell>
          <cell r="I46404" t="str">
            <v>162-48</v>
          </cell>
          <cell r="J46404">
            <v>1</v>
          </cell>
          <cell r="K46404">
            <v>5</v>
          </cell>
          <cell r="L46404">
            <v>5</v>
          </cell>
          <cell r="M46404">
            <v>45</v>
          </cell>
          <cell r="N46404">
            <v>463213.84789999999</v>
          </cell>
          <cell r="O46404">
            <v>3088039.0890000002</v>
          </cell>
          <cell r="P46404">
            <v>86.626150749999994</v>
          </cell>
          <cell r="Q46404">
            <v>27.916772590000001</v>
          </cell>
        </row>
        <row r="46405">
          <cell r="H46405" t="str">
            <v>162-49-1</v>
          </cell>
          <cell r="I46405" t="str">
            <v>162-49</v>
          </cell>
          <cell r="J46405">
            <v>1</v>
          </cell>
          <cell r="K46405">
            <v>5</v>
          </cell>
          <cell r="L46405">
            <v>5</v>
          </cell>
          <cell r="M46405">
            <v>45</v>
          </cell>
          <cell r="N46405">
            <v>463010.52970000001</v>
          </cell>
          <cell r="O46405">
            <v>3091737.92</v>
          </cell>
          <cell r="P46405">
            <v>86.623968939999997</v>
          </cell>
          <cell r="Q46405">
            <v>27.950157019999999</v>
          </cell>
        </row>
        <row r="46406">
          <cell r="H46406" t="str">
            <v>162-49-2</v>
          </cell>
          <cell r="I46406" t="str">
            <v>162-49</v>
          </cell>
          <cell r="J46406">
            <v>1</v>
          </cell>
          <cell r="K46406">
            <v>5</v>
          </cell>
          <cell r="L46406">
            <v>5</v>
          </cell>
          <cell r="M46406">
            <v>45</v>
          </cell>
          <cell r="N46406">
            <v>463010.52970000001</v>
          </cell>
          <cell r="O46406">
            <v>3091887.92</v>
          </cell>
          <cell r="P46406">
            <v>86.62396425</v>
          </cell>
          <cell r="Q46406">
            <v>27.951511100000001</v>
          </cell>
        </row>
        <row r="46407">
          <cell r="H46407" t="str">
            <v>162-49-3</v>
          </cell>
          <cell r="I46407" t="str">
            <v>162-49</v>
          </cell>
          <cell r="J46407">
            <v>1</v>
          </cell>
          <cell r="K46407">
            <v>5</v>
          </cell>
          <cell r="L46407">
            <v>5</v>
          </cell>
          <cell r="M46407">
            <v>45</v>
          </cell>
          <cell r="N46407">
            <v>463010.52970000001</v>
          </cell>
          <cell r="O46407">
            <v>3092037.92</v>
          </cell>
          <cell r="P46407">
            <v>86.623959560000003</v>
          </cell>
          <cell r="Q46407">
            <v>27.952865169999999</v>
          </cell>
        </row>
        <row r="46408">
          <cell r="H46408" t="str">
            <v>162-49-4</v>
          </cell>
          <cell r="I46408" t="str">
            <v>162-49</v>
          </cell>
          <cell r="J46408">
            <v>1</v>
          </cell>
          <cell r="K46408">
            <v>5</v>
          </cell>
          <cell r="L46408">
            <v>5</v>
          </cell>
          <cell r="M46408">
            <v>45</v>
          </cell>
          <cell r="N46408">
            <v>463310.52970000001</v>
          </cell>
          <cell r="O46408">
            <v>3091737.92</v>
          </cell>
          <cell r="P46408">
            <v>86.627018660000005</v>
          </cell>
          <cell r="Q46408">
            <v>27.95016532</v>
          </cell>
        </row>
        <row r="46409">
          <cell r="H46409" t="str">
            <v>162-49-5</v>
          </cell>
          <cell r="I46409" t="str">
            <v>162-49</v>
          </cell>
          <cell r="J46409">
            <v>1</v>
          </cell>
          <cell r="K46409">
            <v>5</v>
          </cell>
          <cell r="L46409">
            <v>5</v>
          </cell>
          <cell r="M46409">
            <v>45</v>
          </cell>
          <cell r="N46409">
            <v>463310.52970000001</v>
          </cell>
          <cell r="O46409">
            <v>3091887.92</v>
          </cell>
          <cell r="P46409">
            <v>86.627014009999996</v>
          </cell>
          <cell r="Q46409">
            <v>27.951519390000001</v>
          </cell>
        </row>
        <row r="46410">
          <cell r="H46410" t="str">
            <v>162-49-6</v>
          </cell>
          <cell r="I46410" t="str">
            <v>162-49</v>
          </cell>
          <cell r="J46410">
            <v>1</v>
          </cell>
          <cell r="K46410">
            <v>5</v>
          </cell>
          <cell r="L46410">
            <v>5</v>
          </cell>
          <cell r="M46410">
            <v>45</v>
          </cell>
          <cell r="N46410">
            <v>463310.52970000001</v>
          </cell>
          <cell r="O46410">
            <v>3092037.92</v>
          </cell>
          <cell r="P46410">
            <v>86.627009349999994</v>
          </cell>
          <cell r="Q46410">
            <v>27.95287347</v>
          </cell>
        </row>
        <row r="46411">
          <cell r="H46411" t="str">
            <v>162-50-1</v>
          </cell>
          <cell r="I46411" t="str">
            <v>162-50</v>
          </cell>
          <cell r="J46411">
            <v>1</v>
          </cell>
          <cell r="K46411">
            <v>5</v>
          </cell>
          <cell r="L46411">
            <v>5</v>
          </cell>
          <cell r="M46411">
            <v>45</v>
          </cell>
          <cell r="N46411">
            <v>463107.21149999998</v>
          </cell>
          <cell r="O46411">
            <v>3095736.7519999999</v>
          </cell>
          <cell r="P46411">
            <v>86.624826949999999</v>
          </cell>
          <cell r="Q46411">
            <v>27.986257729999998</v>
          </cell>
        </row>
        <row r="46412">
          <cell r="H46412" t="str">
            <v>162-50-2</v>
          </cell>
          <cell r="I46412" t="str">
            <v>162-50</v>
          </cell>
          <cell r="J46412">
            <v>1</v>
          </cell>
          <cell r="K46412">
            <v>5</v>
          </cell>
          <cell r="L46412">
            <v>5</v>
          </cell>
          <cell r="M46412">
            <v>45</v>
          </cell>
          <cell r="N46412">
            <v>463107.21149999998</v>
          </cell>
          <cell r="O46412">
            <v>3095886.7519999999</v>
          </cell>
          <cell r="P46412">
            <v>86.624822260000002</v>
          </cell>
          <cell r="Q46412">
            <v>27.9876118</v>
          </cell>
        </row>
        <row r="46413">
          <cell r="H46413" t="str">
            <v>162-50-3</v>
          </cell>
          <cell r="I46413" t="str">
            <v>162-50</v>
          </cell>
          <cell r="J46413">
            <v>1</v>
          </cell>
          <cell r="K46413">
            <v>5</v>
          </cell>
          <cell r="L46413">
            <v>5</v>
          </cell>
          <cell r="M46413">
            <v>45</v>
          </cell>
          <cell r="N46413">
            <v>463107.21149999998</v>
          </cell>
          <cell r="O46413">
            <v>3096036.7519999999</v>
          </cell>
          <cell r="P46413">
            <v>86.624817570000005</v>
          </cell>
          <cell r="Q46413">
            <v>27.988965870000001</v>
          </cell>
        </row>
        <row r="46414">
          <cell r="H46414" t="str">
            <v>162-50-4</v>
          </cell>
          <cell r="I46414" t="str">
            <v>162-50</v>
          </cell>
          <cell r="J46414">
            <v>1</v>
          </cell>
          <cell r="K46414">
            <v>5</v>
          </cell>
          <cell r="L46414">
            <v>5</v>
          </cell>
          <cell r="M46414">
            <v>45</v>
          </cell>
          <cell r="N46414">
            <v>463407.21149999998</v>
          </cell>
          <cell r="O46414">
            <v>3095736.7519999999</v>
          </cell>
          <cell r="P46414">
            <v>86.627877679999997</v>
          </cell>
          <cell r="Q46414">
            <v>27.986266019999999</v>
          </cell>
        </row>
        <row r="46415">
          <cell r="H46415" t="str">
            <v>162-50-5</v>
          </cell>
          <cell r="I46415" t="str">
            <v>162-50</v>
          </cell>
          <cell r="J46415">
            <v>1</v>
          </cell>
          <cell r="K46415">
            <v>5</v>
          </cell>
          <cell r="L46415">
            <v>5</v>
          </cell>
          <cell r="M46415">
            <v>45</v>
          </cell>
          <cell r="N46415">
            <v>463407.21149999998</v>
          </cell>
          <cell r="O46415">
            <v>3095886.7519999999</v>
          </cell>
          <cell r="P46415">
            <v>86.627873030000003</v>
          </cell>
          <cell r="Q46415">
            <v>27.98762009</v>
          </cell>
        </row>
        <row r="46416">
          <cell r="H46416" t="str">
            <v>162-50-6</v>
          </cell>
          <cell r="I46416" t="str">
            <v>162-50</v>
          </cell>
          <cell r="J46416">
            <v>1</v>
          </cell>
          <cell r="K46416">
            <v>5</v>
          </cell>
          <cell r="L46416">
            <v>5</v>
          </cell>
          <cell r="M46416">
            <v>45</v>
          </cell>
          <cell r="N46416">
            <v>463407.21149999998</v>
          </cell>
          <cell r="O46416">
            <v>3096036.7519999999</v>
          </cell>
          <cell r="P46416">
            <v>86.627868379999995</v>
          </cell>
          <cell r="Q46416">
            <v>27.988974160000001</v>
          </cell>
        </row>
        <row r="46417">
          <cell r="H46417" t="str">
            <v>162-51-1</v>
          </cell>
          <cell r="I46417" t="str">
            <v>162-51</v>
          </cell>
          <cell r="J46417">
            <v>1</v>
          </cell>
          <cell r="K46417">
            <v>5</v>
          </cell>
          <cell r="L46417">
            <v>5</v>
          </cell>
          <cell r="M46417">
            <v>45</v>
          </cell>
          <cell r="N46417">
            <v>463203.8933</v>
          </cell>
          <cell r="O46417">
            <v>3099735.5830000001</v>
          </cell>
          <cell r="P46417">
            <v>86.625685369999999</v>
          </cell>
          <cell r="Q46417">
            <v>28.022358260000001</v>
          </cell>
        </row>
        <row r="46418">
          <cell r="H46418" t="str">
            <v>162-51-2</v>
          </cell>
          <cell r="I46418" t="str">
            <v>162-51</v>
          </cell>
          <cell r="J46418">
            <v>1</v>
          </cell>
          <cell r="K46418">
            <v>5</v>
          </cell>
          <cell r="L46418">
            <v>5</v>
          </cell>
          <cell r="M46418">
            <v>45</v>
          </cell>
          <cell r="N46418">
            <v>463203.8933</v>
          </cell>
          <cell r="O46418">
            <v>3099885.5830000001</v>
          </cell>
          <cell r="P46418">
            <v>86.625680689999996</v>
          </cell>
          <cell r="Q46418">
            <v>28.023712320000001</v>
          </cell>
        </row>
        <row r="46419">
          <cell r="H46419" t="str">
            <v>162-51-3</v>
          </cell>
          <cell r="I46419" t="str">
            <v>162-51</v>
          </cell>
          <cell r="J46419">
            <v>1</v>
          </cell>
          <cell r="K46419">
            <v>5</v>
          </cell>
          <cell r="L46419">
            <v>5</v>
          </cell>
          <cell r="M46419">
            <v>45</v>
          </cell>
          <cell r="N46419">
            <v>463203.8933</v>
          </cell>
          <cell r="O46419">
            <v>3100035.5830000001</v>
          </cell>
          <cell r="P46419">
            <v>86.625676010000006</v>
          </cell>
          <cell r="Q46419">
            <v>28.025066379999998</v>
          </cell>
        </row>
        <row r="46420">
          <cell r="H46420" t="str">
            <v>162-51-4</v>
          </cell>
          <cell r="I46420" t="str">
            <v>162-51</v>
          </cell>
          <cell r="J46420">
            <v>1</v>
          </cell>
          <cell r="K46420">
            <v>5</v>
          </cell>
          <cell r="L46420">
            <v>5</v>
          </cell>
          <cell r="M46420">
            <v>45</v>
          </cell>
          <cell r="N46420">
            <v>463503.8933</v>
          </cell>
          <cell r="O46420">
            <v>3099735.5830000001</v>
          </cell>
          <cell r="P46420">
            <v>86.628737119999997</v>
          </cell>
          <cell r="Q46420">
            <v>28.022366529999999</v>
          </cell>
        </row>
        <row r="46421">
          <cell r="H46421" t="str">
            <v>162-51-5</v>
          </cell>
          <cell r="I46421" t="str">
            <v>162-51</v>
          </cell>
          <cell r="J46421">
            <v>1</v>
          </cell>
          <cell r="K46421">
            <v>5</v>
          </cell>
          <cell r="L46421">
            <v>5</v>
          </cell>
          <cell r="M46421">
            <v>45</v>
          </cell>
          <cell r="N46421">
            <v>463503.8933</v>
          </cell>
          <cell r="O46421">
            <v>3099885.5830000001</v>
          </cell>
          <cell r="P46421">
            <v>86.628732479999996</v>
          </cell>
          <cell r="Q46421">
            <v>28.023720600000001</v>
          </cell>
        </row>
        <row r="46422">
          <cell r="H46422" t="str">
            <v>162-51-6</v>
          </cell>
          <cell r="I46422" t="str">
            <v>162-51</v>
          </cell>
          <cell r="J46422">
            <v>1</v>
          </cell>
          <cell r="K46422">
            <v>5</v>
          </cell>
          <cell r="L46422">
            <v>5</v>
          </cell>
          <cell r="M46422">
            <v>45</v>
          </cell>
          <cell r="N46422">
            <v>463503.8933</v>
          </cell>
          <cell r="O46422">
            <v>3100035.5830000001</v>
          </cell>
          <cell r="P46422">
            <v>86.628727830000003</v>
          </cell>
          <cell r="Q46422">
            <v>28.025074660000001</v>
          </cell>
        </row>
        <row r="46423">
          <cell r="H46423" t="str">
            <v>162-52-1</v>
          </cell>
          <cell r="I46423" t="str">
            <v>162-52</v>
          </cell>
          <cell r="J46423">
            <v>1</v>
          </cell>
          <cell r="K46423">
            <v>5</v>
          </cell>
          <cell r="L46423">
            <v>5</v>
          </cell>
          <cell r="M46423">
            <v>45</v>
          </cell>
          <cell r="N46423">
            <v>463300.57510000002</v>
          </cell>
          <cell r="O46423">
            <v>3103734.415</v>
          </cell>
          <cell r="P46423">
            <v>86.626544229999993</v>
          </cell>
          <cell r="Q46423">
            <v>28.058458590000001</v>
          </cell>
        </row>
        <row r="46424">
          <cell r="H46424" t="str">
            <v>162-52-2</v>
          </cell>
          <cell r="I46424" t="str">
            <v>162-52</v>
          </cell>
          <cell r="J46424">
            <v>1</v>
          </cell>
          <cell r="K46424">
            <v>5</v>
          </cell>
          <cell r="L46424">
            <v>5</v>
          </cell>
          <cell r="M46424">
            <v>45</v>
          </cell>
          <cell r="N46424">
            <v>463300.57510000002</v>
          </cell>
          <cell r="O46424">
            <v>3103884.415</v>
          </cell>
          <cell r="P46424">
            <v>86.626539550000004</v>
          </cell>
          <cell r="Q46424">
            <v>28.059812640000001</v>
          </cell>
        </row>
        <row r="46425">
          <cell r="H46425" t="str">
            <v>162-52-3</v>
          </cell>
          <cell r="I46425" t="str">
            <v>162-52</v>
          </cell>
          <cell r="J46425">
            <v>1</v>
          </cell>
          <cell r="K46425">
            <v>5</v>
          </cell>
          <cell r="L46425">
            <v>5</v>
          </cell>
          <cell r="M46425">
            <v>45</v>
          </cell>
          <cell r="N46425">
            <v>463300.57510000002</v>
          </cell>
          <cell r="O46425">
            <v>3104034.415</v>
          </cell>
          <cell r="P46425">
            <v>86.62653487</v>
          </cell>
          <cell r="Q46425">
            <v>28.061166700000001</v>
          </cell>
        </row>
        <row r="46426">
          <cell r="H46426" t="str">
            <v>162-52-4</v>
          </cell>
          <cell r="I46426" t="str">
            <v>162-52</v>
          </cell>
          <cell r="J46426">
            <v>1</v>
          </cell>
          <cell r="K46426">
            <v>5</v>
          </cell>
          <cell r="L46426">
            <v>5</v>
          </cell>
          <cell r="M46426">
            <v>45</v>
          </cell>
          <cell r="N46426">
            <v>463600.57510000002</v>
          </cell>
          <cell r="O46426">
            <v>3103734.415</v>
          </cell>
          <cell r="P46426">
            <v>86.629596989999996</v>
          </cell>
          <cell r="Q46426">
            <v>28.058466859999999</v>
          </cell>
        </row>
        <row r="46427">
          <cell r="H46427" t="str">
            <v>162-52-5</v>
          </cell>
          <cell r="I46427" t="str">
            <v>162-52</v>
          </cell>
          <cell r="J46427">
            <v>1</v>
          </cell>
          <cell r="K46427">
            <v>5</v>
          </cell>
          <cell r="L46427">
            <v>5</v>
          </cell>
          <cell r="M46427">
            <v>45</v>
          </cell>
          <cell r="N46427">
            <v>463600.57510000002</v>
          </cell>
          <cell r="O46427">
            <v>3103884.415</v>
          </cell>
          <cell r="P46427">
            <v>86.629592349999996</v>
          </cell>
          <cell r="Q46427">
            <v>28.059820909999999</v>
          </cell>
        </row>
        <row r="46428">
          <cell r="H46428" t="str">
            <v>162-52-6</v>
          </cell>
          <cell r="I46428" t="str">
            <v>162-52</v>
          </cell>
          <cell r="J46428">
            <v>1</v>
          </cell>
          <cell r="K46428">
            <v>5</v>
          </cell>
          <cell r="L46428">
            <v>5</v>
          </cell>
          <cell r="M46428">
            <v>45</v>
          </cell>
          <cell r="N46428">
            <v>463600.57510000002</v>
          </cell>
          <cell r="O46428">
            <v>3104034.415</v>
          </cell>
          <cell r="P46428">
            <v>86.629587709999996</v>
          </cell>
          <cell r="Q46428">
            <v>28.06117497</v>
          </cell>
        </row>
        <row r="46429">
          <cell r="H46429" t="str">
            <v>163-8-2</v>
          </cell>
          <cell r="I46429" t="str">
            <v>163-8</v>
          </cell>
          <cell r="J46429">
            <v>1</v>
          </cell>
          <cell r="K46429">
            <v>1</v>
          </cell>
          <cell r="L46429">
            <v>1</v>
          </cell>
          <cell r="M46429">
            <v>45</v>
          </cell>
          <cell r="N46429">
            <v>463045.40629999997</v>
          </cell>
          <cell r="O46429">
            <v>2927839.1510000001</v>
          </cell>
          <cell r="P46429">
            <v>86.629253230000003</v>
          </cell>
          <cell r="Q46429">
            <v>26.470458610000001</v>
          </cell>
        </row>
        <row r="46430">
          <cell r="H46430" t="str">
            <v>163-8-3</v>
          </cell>
          <cell r="I46430" t="str">
            <v>163-8</v>
          </cell>
          <cell r="J46430">
            <v>1</v>
          </cell>
          <cell r="K46430">
            <v>1</v>
          </cell>
          <cell r="L46430">
            <v>1</v>
          </cell>
          <cell r="M46430">
            <v>45</v>
          </cell>
          <cell r="N46430">
            <v>463045.40629999997</v>
          </cell>
          <cell r="O46430">
            <v>2927989.1510000001</v>
          </cell>
          <cell r="P46430">
            <v>86.62924889</v>
          </cell>
          <cell r="Q46430">
            <v>26.471812969999998</v>
          </cell>
        </row>
        <row r="46431">
          <cell r="H46431" t="str">
            <v>163-8-4</v>
          </cell>
          <cell r="I46431" t="str">
            <v>163-8</v>
          </cell>
          <cell r="J46431">
            <v>1</v>
          </cell>
          <cell r="K46431">
            <v>1</v>
          </cell>
          <cell r="L46431">
            <v>1</v>
          </cell>
          <cell r="M46431">
            <v>45</v>
          </cell>
          <cell r="N46431">
            <v>463345.40629999997</v>
          </cell>
          <cell r="O46431">
            <v>2927689.1510000001</v>
          </cell>
          <cell r="P46431">
            <v>86.632267240000004</v>
          </cell>
          <cell r="Q46431">
            <v>26.469112030000002</v>
          </cell>
        </row>
        <row r="46432">
          <cell r="H46432" t="str">
            <v>163-8-5</v>
          </cell>
          <cell r="I46432" t="str">
            <v>163-8</v>
          </cell>
          <cell r="J46432">
            <v>1</v>
          </cell>
          <cell r="K46432">
            <v>1</v>
          </cell>
          <cell r="L46432">
            <v>1</v>
          </cell>
          <cell r="M46432">
            <v>45</v>
          </cell>
          <cell r="N46432">
            <v>463345.40629999997</v>
          </cell>
          <cell r="O46432">
            <v>2927839.1510000001</v>
          </cell>
          <cell r="P46432">
            <v>86.632262929999996</v>
          </cell>
          <cell r="Q46432">
            <v>26.470466389999999</v>
          </cell>
        </row>
        <row r="46433">
          <cell r="H46433" t="str">
            <v>163-8-6</v>
          </cell>
          <cell r="I46433" t="str">
            <v>163-8</v>
          </cell>
          <cell r="J46433">
            <v>1</v>
          </cell>
          <cell r="K46433">
            <v>1</v>
          </cell>
          <cell r="L46433">
            <v>1</v>
          </cell>
          <cell r="M46433">
            <v>45</v>
          </cell>
          <cell r="N46433">
            <v>463345.40629999997</v>
          </cell>
          <cell r="O46433">
            <v>2927989.1510000001</v>
          </cell>
          <cell r="P46433">
            <v>86.632258629999995</v>
          </cell>
          <cell r="Q46433">
            <v>26.471820749999999</v>
          </cell>
        </row>
        <row r="46434">
          <cell r="H46434" t="str">
            <v>163-9-1</v>
          </cell>
          <cell r="I46434" t="str">
            <v>163-9</v>
          </cell>
          <cell r="J46434">
            <v>1</v>
          </cell>
          <cell r="K46434">
            <v>1</v>
          </cell>
          <cell r="L46434">
            <v>1</v>
          </cell>
          <cell r="M46434">
            <v>45</v>
          </cell>
          <cell r="N46434">
            <v>463142.08809999999</v>
          </cell>
          <cell r="O46434">
            <v>2931687.9819999998</v>
          </cell>
          <cell r="P46434">
            <v>86.630111999999997</v>
          </cell>
          <cell r="Q46434">
            <v>26.505212449999998</v>
          </cell>
        </row>
        <row r="46435">
          <cell r="H46435" t="str">
            <v>163-9-2</v>
          </cell>
          <cell r="I46435" t="str">
            <v>163-9</v>
          </cell>
          <cell r="J46435">
            <v>1</v>
          </cell>
          <cell r="K46435">
            <v>1</v>
          </cell>
          <cell r="L46435">
            <v>1</v>
          </cell>
          <cell r="M46435">
            <v>45</v>
          </cell>
          <cell r="N46435">
            <v>463142.08809999999</v>
          </cell>
          <cell r="O46435">
            <v>2931837.9819999998</v>
          </cell>
          <cell r="P46435">
            <v>86.630107659999993</v>
          </cell>
          <cell r="Q46435">
            <v>26.506566809999999</v>
          </cell>
        </row>
        <row r="46436">
          <cell r="H46436" t="str">
            <v>163-9-3</v>
          </cell>
          <cell r="I46436" t="str">
            <v>163-9</v>
          </cell>
          <cell r="J46436">
            <v>1</v>
          </cell>
          <cell r="K46436">
            <v>1</v>
          </cell>
          <cell r="L46436">
            <v>1</v>
          </cell>
          <cell r="M46436">
            <v>45</v>
          </cell>
          <cell r="N46436">
            <v>463142.08809999999</v>
          </cell>
          <cell r="O46436">
            <v>2931987.9819999998</v>
          </cell>
          <cell r="P46436">
            <v>86.630103320000003</v>
          </cell>
          <cell r="Q46436">
            <v>26.507921159999999</v>
          </cell>
        </row>
        <row r="46437">
          <cell r="H46437" t="str">
            <v>163-9-4</v>
          </cell>
          <cell r="I46437" t="str">
            <v>163-9</v>
          </cell>
          <cell r="J46437">
            <v>1</v>
          </cell>
          <cell r="K46437">
            <v>1</v>
          </cell>
          <cell r="L46437">
            <v>1</v>
          </cell>
          <cell r="M46437">
            <v>45</v>
          </cell>
          <cell r="N46437">
            <v>463442.08809999999</v>
          </cell>
          <cell r="O46437">
            <v>2931687.9819999998</v>
          </cell>
          <cell r="P46437">
            <v>86.633122599999993</v>
          </cell>
          <cell r="Q46437">
            <v>26.505220220000002</v>
          </cell>
        </row>
        <row r="46438">
          <cell r="H46438" t="str">
            <v>163-9-5</v>
          </cell>
          <cell r="I46438" t="str">
            <v>163-9</v>
          </cell>
          <cell r="J46438">
            <v>1</v>
          </cell>
          <cell r="K46438">
            <v>1</v>
          </cell>
          <cell r="L46438">
            <v>1</v>
          </cell>
          <cell r="M46438">
            <v>45</v>
          </cell>
          <cell r="N46438">
            <v>463442.08809999999</v>
          </cell>
          <cell r="O46438">
            <v>2931837.9819999998</v>
          </cell>
          <cell r="P46438">
            <v>86.633118300000007</v>
          </cell>
          <cell r="Q46438">
            <v>26.506574579999999</v>
          </cell>
        </row>
        <row r="46439">
          <cell r="H46439" t="str">
            <v>163-9-6</v>
          </cell>
          <cell r="I46439" t="str">
            <v>163-9</v>
          </cell>
          <cell r="J46439">
            <v>1</v>
          </cell>
          <cell r="K46439">
            <v>1</v>
          </cell>
          <cell r="L46439">
            <v>1</v>
          </cell>
          <cell r="M46439">
            <v>45</v>
          </cell>
          <cell r="N46439">
            <v>463442.08809999999</v>
          </cell>
          <cell r="O46439">
            <v>2931987.9819999998</v>
          </cell>
          <cell r="P46439">
            <v>86.633114000000006</v>
          </cell>
          <cell r="Q46439">
            <v>26.507928929999999</v>
          </cell>
        </row>
        <row r="46440">
          <cell r="H46440" t="str">
            <v>163-10-1</v>
          </cell>
          <cell r="I46440" t="str">
            <v>163-10</v>
          </cell>
          <cell r="J46440">
            <v>1</v>
          </cell>
          <cell r="K46440">
            <v>1</v>
          </cell>
          <cell r="L46440">
            <v>1</v>
          </cell>
          <cell r="M46440">
            <v>45</v>
          </cell>
          <cell r="N46440">
            <v>463238.76990000001</v>
          </cell>
          <cell r="O46440">
            <v>2935686.8139999998</v>
          </cell>
          <cell r="P46440">
            <v>86.630966810000004</v>
          </cell>
          <cell r="Q46440">
            <v>26.541320469999999</v>
          </cell>
        </row>
        <row r="46441">
          <cell r="H46441" t="str">
            <v>163-10-2</v>
          </cell>
          <cell r="I46441" t="str">
            <v>163-10</v>
          </cell>
          <cell r="J46441">
            <v>1</v>
          </cell>
          <cell r="K46441">
            <v>1</v>
          </cell>
          <cell r="L46441">
            <v>1</v>
          </cell>
          <cell r="M46441">
            <v>45</v>
          </cell>
          <cell r="N46441">
            <v>463238.76990000001</v>
          </cell>
          <cell r="O46441">
            <v>2935836.8139999998</v>
          </cell>
          <cell r="P46441">
            <v>86.63096247</v>
          </cell>
          <cell r="Q46441">
            <v>26.542674819999998</v>
          </cell>
        </row>
        <row r="46442">
          <cell r="H46442" t="str">
            <v>163-10-3</v>
          </cell>
          <cell r="I46442" t="str">
            <v>163-10</v>
          </cell>
          <cell r="J46442">
            <v>1</v>
          </cell>
          <cell r="K46442">
            <v>1</v>
          </cell>
          <cell r="L46442">
            <v>1</v>
          </cell>
          <cell r="M46442">
            <v>45</v>
          </cell>
          <cell r="N46442">
            <v>463238.76990000001</v>
          </cell>
          <cell r="O46442">
            <v>2935986.8139999998</v>
          </cell>
          <cell r="P46442">
            <v>86.630958140000004</v>
          </cell>
          <cell r="Q46442">
            <v>26.544029170000002</v>
          </cell>
        </row>
        <row r="46443">
          <cell r="H46443" t="str">
            <v>163-10-4</v>
          </cell>
          <cell r="I46443" t="str">
            <v>163-10</v>
          </cell>
          <cell r="J46443">
            <v>1</v>
          </cell>
          <cell r="K46443">
            <v>1</v>
          </cell>
          <cell r="L46443">
            <v>1</v>
          </cell>
          <cell r="M46443">
            <v>45</v>
          </cell>
          <cell r="N46443">
            <v>463538.76990000001</v>
          </cell>
          <cell r="O46443">
            <v>2935686.8139999998</v>
          </cell>
          <cell r="P46443">
            <v>86.633978350000007</v>
          </cell>
          <cell r="Q46443">
            <v>26.541328230000001</v>
          </cell>
        </row>
        <row r="46444">
          <cell r="H46444" t="str">
            <v>163-10-5</v>
          </cell>
          <cell r="I46444" t="str">
            <v>163-10</v>
          </cell>
          <cell r="J46444">
            <v>1</v>
          </cell>
          <cell r="K46444">
            <v>1</v>
          </cell>
          <cell r="L46444">
            <v>1</v>
          </cell>
          <cell r="M46444">
            <v>45</v>
          </cell>
          <cell r="N46444">
            <v>463538.76990000001</v>
          </cell>
          <cell r="O46444">
            <v>2935836.8139999998</v>
          </cell>
          <cell r="P46444">
            <v>86.63397406</v>
          </cell>
          <cell r="Q46444">
            <v>26.542682580000001</v>
          </cell>
        </row>
        <row r="46445">
          <cell r="H46445" t="str">
            <v>163-10-6</v>
          </cell>
          <cell r="I46445" t="str">
            <v>163-10</v>
          </cell>
          <cell r="J46445">
            <v>1</v>
          </cell>
          <cell r="K46445">
            <v>1</v>
          </cell>
          <cell r="L46445">
            <v>1</v>
          </cell>
          <cell r="M46445">
            <v>45</v>
          </cell>
          <cell r="N46445">
            <v>463538.76990000001</v>
          </cell>
          <cell r="O46445">
            <v>2935986.8139999998</v>
          </cell>
          <cell r="P46445">
            <v>86.633969759999999</v>
          </cell>
          <cell r="Q46445">
            <v>26.544036930000001</v>
          </cell>
        </row>
        <row r="46446">
          <cell r="H46446" t="str">
            <v>163-11-1</v>
          </cell>
          <cell r="I46446" t="str">
            <v>163-11</v>
          </cell>
          <cell r="J46446">
            <v>1</v>
          </cell>
          <cell r="K46446">
            <v>1</v>
          </cell>
          <cell r="L46446">
            <v>1</v>
          </cell>
          <cell r="M46446">
            <v>45</v>
          </cell>
          <cell r="N46446">
            <v>463335.45179999998</v>
          </cell>
          <cell r="O46446">
            <v>2939685.645</v>
          </cell>
          <cell r="P46446">
            <v>86.631822009999993</v>
          </cell>
          <cell r="Q46446">
            <v>26.577428309999998</v>
          </cell>
        </row>
        <row r="46447">
          <cell r="H46447" t="str">
            <v>163-11-2</v>
          </cell>
          <cell r="I46447" t="str">
            <v>163-11</v>
          </cell>
          <cell r="J46447">
            <v>1</v>
          </cell>
          <cell r="K46447">
            <v>1</v>
          </cell>
          <cell r="L46447">
            <v>1</v>
          </cell>
          <cell r="M46447">
            <v>45</v>
          </cell>
          <cell r="N46447">
            <v>463335.45179999998</v>
          </cell>
          <cell r="O46447">
            <v>2939835.645</v>
          </cell>
          <cell r="P46447">
            <v>86.631817679999997</v>
          </cell>
          <cell r="Q46447">
            <v>26.578782650000001</v>
          </cell>
        </row>
        <row r="46448">
          <cell r="H46448" t="str">
            <v>163-11-3</v>
          </cell>
          <cell r="I46448" t="str">
            <v>163-11</v>
          </cell>
          <cell r="J46448">
            <v>1</v>
          </cell>
          <cell r="K46448">
            <v>1</v>
          </cell>
          <cell r="L46448">
            <v>1</v>
          </cell>
          <cell r="M46448">
            <v>45</v>
          </cell>
          <cell r="N46448">
            <v>463335.45179999998</v>
          </cell>
          <cell r="O46448">
            <v>2939985.645</v>
          </cell>
          <cell r="P46448">
            <v>86.631813350000002</v>
          </cell>
          <cell r="Q46448">
            <v>26.58013699</v>
          </cell>
        </row>
        <row r="46449">
          <cell r="H46449" t="str">
            <v>163-11-4</v>
          </cell>
          <cell r="I46449" t="str">
            <v>163-11</v>
          </cell>
          <cell r="J46449">
            <v>1</v>
          </cell>
          <cell r="K46449">
            <v>1</v>
          </cell>
          <cell r="L46449">
            <v>1</v>
          </cell>
          <cell r="M46449">
            <v>45</v>
          </cell>
          <cell r="N46449">
            <v>463635.45179999998</v>
          </cell>
          <cell r="O46449">
            <v>2939685.645</v>
          </cell>
          <cell r="P46449">
            <v>86.634834499999997</v>
          </cell>
          <cell r="Q46449">
            <v>26.57743606</v>
          </cell>
        </row>
        <row r="46450">
          <cell r="H46450" t="str">
            <v>163-11-5</v>
          </cell>
          <cell r="I46450" t="str">
            <v>163-11</v>
          </cell>
          <cell r="J46450">
            <v>1</v>
          </cell>
          <cell r="K46450">
            <v>1</v>
          </cell>
          <cell r="L46450">
            <v>1</v>
          </cell>
          <cell r="M46450">
            <v>45</v>
          </cell>
          <cell r="N46450">
            <v>463635.45179999998</v>
          </cell>
          <cell r="O46450">
            <v>2939835.645</v>
          </cell>
          <cell r="P46450">
            <v>86.634830199999996</v>
          </cell>
          <cell r="Q46450">
            <v>26.57879041</v>
          </cell>
        </row>
        <row r="46451">
          <cell r="H46451" t="str">
            <v>163-11-6</v>
          </cell>
          <cell r="I46451" t="str">
            <v>163-11</v>
          </cell>
          <cell r="J46451">
            <v>1</v>
          </cell>
          <cell r="K46451">
            <v>1</v>
          </cell>
          <cell r="L46451">
            <v>1</v>
          </cell>
          <cell r="M46451">
            <v>45</v>
          </cell>
          <cell r="N46451">
            <v>463635.45179999998</v>
          </cell>
          <cell r="O46451">
            <v>2939985.645</v>
          </cell>
          <cell r="P46451">
            <v>86.634825910000004</v>
          </cell>
          <cell r="Q46451">
            <v>26.580144749999999</v>
          </cell>
        </row>
        <row r="46452">
          <cell r="H46452" t="str">
            <v>163-12-1</v>
          </cell>
          <cell r="I46452" t="str">
            <v>163-12</v>
          </cell>
          <cell r="J46452">
            <v>1</v>
          </cell>
          <cell r="K46452">
            <v>1</v>
          </cell>
          <cell r="L46452">
            <v>1</v>
          </cell>
          <cell r="M46452">
            <v>45</v>
          </cell>
          <cell r="N46452">
            <v>463432.1336</v>
          </cell>
          <cell r="O46452">
            <v>2943684.477</v>
          </cell>
          <cell r="P46452">
            <v>86.632677599999994</v>
          </cell>
          <cell r="Q46452">
            <v>26.61353596</v>
          </cell>
        </row>
        <row r="46453">
          <cell r="H46453" t="str">
            <v>163-12-2</v>
          </cell>
          <cell r="I46453" t="str">
            <v>163-12</v>
          </cell>
          <cell r="J46453">
            <v>1</v>
          </cell>
          <cell r="K46453">
            <v>1</v>
          </cell>
          <cell r="L46453">
            <v>1</v>
          </cell>
          <cell r="M46453">
            <v>45</v>
          </cell>
          <cell r="N46453">
            <v>463432.1336</v>
          </cell>
          <cell r="O46453">
            <v>2943834.477</v>
          </cell>
          <cell r="P46453">
            <v>86.632673269999998</v>
          </cell>
          <cell r="Q46453">
            <v>26.614890299999999</v>
          </cell>
        </row>
        <row r="46454">
          <cell r="H46454" t="str">
            <v>163-12-3</v>
          </cell>
          <cell r="I46454" t="str">
            <v>163-12</v>
          </cell>
          <cell r="J46454">
            <v>1</v>
          </cell>
          <cell r="K46454">
            <v>1</v>
          </cell>
          <cell r="L46454">
            <v>1</v>
          </cell>
          <cell r="M46454">
            <v>45</v>
          </cell>
          <cell r="N46454">
            <v>463432.1336</v>
          </cell>
          <cell r="O46454">
            <v>2943984.477</v>
          </cell>
          <cell r="P46454">
            <v>86.632668949999996</v>
          </cell>
          <cell r="Q46454">
            <v>26.616244630000001</v>
          </cell>
        </row>
        <row r="46455">
          <cell r="H46455" t="str">
            <v>163-12-4</v>
          </cell>
          <cell r="I46455" t="str">
            <v>163-12</v>
          </cell>
          <cell r="J46455">
            <v>1</v>
          </cell>
          <cell r="K46455">
            <v>1</v>
          </cell>
          <cell r="L46455">
            <v>1</v>
          </cell>
          <cell r="M46455">
            <v>45</v>
          </cell>
          <cell r="N46455">
            <v>463732.1336</v>
          </cell>
          <cell r="O46455">
            <v>2943684.477</v>
          </cell>
          <cell r="P46455">
            <v>86.635691039999998</v>
          </cell>
          <cell r="Q46455">
            <v>26.613543709999998</v>
          </cell>
        </row>
        <row r="46456">
          <cell r="H46456" t="str">
            <v>163-12-5</v>
          </cell>
          <cell r="I46456" t="str">
            <v>163-12</v>
          </cell>
          <cell r="J46456">
            <v>1</v>
          </cell>
          <cell r="K46456">
            <v>1</v>
          </cell>
          <cell r="L46456">
            <v>1</v>
          </cell>
          <cell r="M46456">
            <v>45</v>
          </cell>
          <cell r="N46456">
            <v>463732.1336</v>
          </cell>
          <cell r="O46456">
            <v>2943834.477</v>
          </cell>
          <cell r="P46456">
            <v>86.635686750000005</v>
          </cell>
          <cell r="Q46456">
            <v>26.614898050000001</v>
          </cell>
        </row>
        <row r="46457">
          <cell r="H46457" t="str">
            <v>163-12-6</v>
          </cell>
          <cell r="I46457" t="str">
            <v>163-12</v>
          </cell>
          <cell r="J46457">
            <v>1</v>
          </cell>
          <cell r="K46457">
            <v>1</v>
          </cell>
          <cell r="L46457">
            <v>1</v>
          </cell>
          <cell r="M46457">
            <v>45</v>
          </cell>
          <cell r="N46457">
            <v>463732.1336</v>
          </cell>
          <cell r="O46457">
            <v>2943984.477</v>
          </cell>
          <cell r="P46457">
            <v>86.635682450000004</v>
          </cell>
          <cell r="Q46457">
            <v>26.616252379999999</v>
          </cell>
        </row>
        <row r="46458">
          <cell r="H46458" t="str">
            <v>163-13-1</v>
          </cell>
          <cell r="I46458" t="str">
            <v>163-13</v>
          </cell>
          <cell r="J46458">
            <v>1</v>
          </cell>
          <cell r="K46458">
            <v>2</v>
          </cell>
          <cell r="L46458">
            <v>2</v>
          </cell>
          <cell r="M46458">
            <v>45</v>
          </cell>
          <cell r="N46458">
            <v>463528.81540000002</v>
          </cell>
          <cell r="O46458">
            <v>2947683.3080000002</v>
          </cell>
          <cell r="P46458">
            <v>86.633533589999999</v>
          </cell>
          <cell r="Q46458">
            <v>26.649643439999998</v>
          </cell>
        </row>
        <row r="46459">
          <cell r="H46459" t="str">
            <v>163-13-2</v>
          </cell>
          <cell r="I46459" t="str">
            <v>163-13</v>
          </cell>
          <cell r="J46459">
            <v>1</v>
          </cell>
          <cell r="K46459">
            <v>2</v>
          </cell>
          <cell r="L46459">
            <v>2</v>
          </cell>
          <cell r="M46459">
            <v>45</v>
          </cell>
          <cell r="N46459">
            <v>463528.81540000002</v>
          </cell>
          <cell r="O46459">
            <v>2947833.3080000002</v>
          </cell>
          <cell r="P46459">
            <v>86.633529260000003</v>
          </cell>
          <cell r="Q46459">
            <v>26.650997759999999</v>
          </cell>
        </row>
        <row r="46460">
          <cell r="H46460" t="str">
            <v>163-13-3</v>
          </cell>
          <cell r="I46460" t="str">
            <v>163-13</v>
          </cell>
          <cell r="J46460">
            <v>1</v>
          </cell>
          <cell r="K46460">
            <v>2</v>
          </cell>
          <cell r="L46460">
            <v>2</v>
          </cell>
          <cell r="M46460">
            <v>45</v>
          </cell>
          <cell r="N46460">
            <v>463528.81540000002</v>
          </cell>
          <cell r="O46460">
            <v>2947983.3080000002</v>
          </cell>
          <cell r="P46460">
            <v>86.633524940000001</v>
          </cell>
          <cell r="Q46460">
            <v>26.652352090000001</v>
          </cell>
        </row>
        <row r="46461">
          <cell r="H46461" t="str">
            <v>163-13-4</v>
          </cell>
          <cell r="I46461" t="str">
            <v>163-13</v>
          </cell>
          <cell r="J46461">
            <v>1</v>
          </cell>
          <cell r="K46461">
            <v>2</v>
          </cell>
          <cell r="L46461">
            <v>2</v>
          </cell>
          <cell r="M46461">
            <v>45</v>
          </cell>
          <cell r="N46461">
            <v>463828.81540000002</v>
          </cell>
          <cell r="O46461">
            <v>2947683.3080000002</v>
          </cell>
          <cell r="P46461">
            <v>86.636547969999995</v>
          </cell>
          <cell r="Q46461">
            <v>26.649651169999999</v>
          </cell>
        </row>
        <row r="46462">
          <cell r="H46462" t="str">
            <v>163-13-5</v>
          </cell>
          <cell r="I46462" t="str">
            <v>163-13</v>
          </cell>
          <cell r="J46462">
            <v>1</v>
          </cell>
          <cell r="K46462">
            <v>2</v>
          </cell>
          <cell r="L46462">
            <v>2</v>
          </cell>
          <cell r="M46462">
            <v>45</v>
          </cell>
          <cell r="N46462">
            <v>463828.81540000002</v>
          </cell>
          <cell r="O46462">
            <v>2947833.3080000002</v>
          </cell>
          <cell r="P46462">
            <v>86.636543680000003</v>
          </cell>
          <cell r="Q46462">
            <v>26.6510055</v>
          </cell>
        </row>
        <row r="46463">
          <cell r="H46463" t="str">
            <v>163-13-6</v>
          </cell>
          <cell r="I46463" t="str">
            <v>163-13</v>
          </cell>
          <cell r="J46463">
            <v>1</v>
          </cell>
          <cell r="K46463">
            <v>2</v>
          </cell>
          <cell r="L46463">
            <v>2</v>
          </cell>
          <cell r="M46463">
            <v>45</v>
          </cell>
          <cell r="N46463">
            <v>463828.81540000002</v>
          </cell>
          <cell r="O46463">
            <v>2947983.3080000002</v>
          </cell>
          <cell r="P46463">
            <v>86.636539389999996</v>
          </cell>
          <cell r="Q46463">
            <v>26.652359830000002</v>
          </cell>
        </row>
        <row r="46464">
          <cell r="H46464" t="str">
            <v>163-14-1</v>
          </cell>
          <cell r="I46464" t="str">
            <v>163-14</v>
          </cell>
          <cell r="J46464">
            <v>1</v>
          </cell>
          <cell r="K46464">
            <v>2</v>
          </cell>
          <cell r="L46464">
            <v>2</v>
          </cell>
          <cell r="M46464">
            <v>45</v>
          </cell>
          <cell r="N46464">
            <v>463625.49719999998</v>
          </cell>
          <cell r="O46464">
            <v>2951682.139</v>
          </cell>
          <cell r="P46464">
            <v>86.634389970000001</v>
          </cell>
          <cell r="Q46464">
            <v>26.685750729999999</v>
          </cell>
        </row>
        <row r="46465">
          <cell r="H46465" t="str">
            <v>163-14-2</v>
          </cell>
          <cell r="I46465" t="str">
            <v>163-14</v>
          </cell>
          <cell r="J46465">
            <v>1</v>
          </cell>
          <cell r="K46465">
            <v>2</v>
          </cell>
          <cell r="L46465">
            <v>2</v>
          </cell>
          <cell r="M46465">
            <v>45</v>
          </cell>
          <cell r="N46465">
            <v>463625.49719999998</v>
          </cell>
          <cell r="O46465">
            <v>2951832.139</v>
          </cell>
          <cell r="P46465">
            <v>86.634385649999999</v>
          </cell>
          <cell r="Q46465">
            <v>26.68710505</v>
          </cell>
        </row>
        <row r="46466">
          <cell r="H46466" t="str">
            <v>163-14-3</v>
          </cell>
          <cell r="I46466" t="str">
            <v>163-14</v>
          </cell>
          <cell r="J46466">
            <v>1</v>
          </cell>
          <cell r="K46466">
            <v>2</v>
          </cell>
          <cell r="L46466">
            <v>2</v>
          </cell>
          <cell r="M46466">
            <v>45</v>
          </cell>
          <cell r="N46466">
            <v>463625.49719999998</v>
          </cell>
          <cell r="O46466">
            <v>2951982.139</v>
          </cell>
          <cell r="P46466">
            <v>86.634381320000003</v>
          </cell>
          <cell r="Q46466">
            <v>26.68845937</v>
          </cell>
        </row>
        <row r="46467">
          <cell r="H46467" t="str">
            <v>163-14-4</v>
          </cell>
          <cell r="I46467" t="str">
            <v>163-14</v>
          </cell>
          <cell r="J46467">
            <v>1</v>
          </cell>
          <cell r="K46467">
            <v>2</v>
          </cell>
          <cell r="L46467">
            <v>2</v>
          </cell>
          <cell r="M46467">
            <v>45</v>
          </cell>
          <cell r="N46467">
            <v>463925.49719999998</v>
          </cell>
          <cell r="O46467">
            <v>2951682.139</v>
          </cell>
          <cell r="P46467">
            <v>86.637405299999998</v>
          </cell>
          <cell r="Q46467">
            <v>26.685758459999999</v>
          </cell>
        </row>
        <row r="46468">
          <cell r="H46468" t="str">
            <v>163-14-5</v>
          </cell>
          <cell r="I46468" t="str">
            <v>163-14</v>
          </cell>
          <cell r="J46468">
            <v>1</v>
          </cell>
          <cell r="K46468">
            <v>2</v>
          </cell>
          <cell r="L46468">
            <v>2</v>
          </cell>
          <cell r="M46468">
            <v>45</v>
          </cell>
          <cell r="N46468">
            <v>463925.49719999998</v>
          </cell>
          <cell r="O46468">
            <v>2951832.139</v>
          </cell>
          <cell r="P46468">
            <v>86.637401010000005</v>
          </cell>
          <cell r="Q46468">
            <v>26.68711278</v>
          </cell>
        </row>
        <row r="46469">
          <cell r="H46469" t="str">
            <v>163-14-6</v>
          </cell>
          <cell r="I46469" t="str">
            <v>163-14</v>
          </cell>
          <cell r="J46469">
            <v>1</v>
          </cell>
          <cell r="K46469">
            <v>2</v>
          </cell>
          <cell r="L46469">
            <v>2</v>
          </cell>
          <cell r="M46469">
            <v>45</v>
          </cell>
          <cell r="N46469">
            <v>463925.49719999998</v>
          </cell>
          <cell r="O46469">
            <v>2951982.139</v>
          </cell>
          <cell r="P46469">
            <v>86.637396730000006</v>
          </cell>
          <cell r="Q46469">
            <v>26.6884671</v>
          </cell>
        </row>
        <row r="46470">
          <cell r="H46470" t="str">
            <v>163-15-1</v>
          </cell>
          <cell r="I46470" t="str">
            <v>163-15</v>
          </cell>
          <cell r="J46470">
            <v>1</v>
          </cell>
          <cell r="K46470">
            <v>2</v>
          </cell>
          <cell r="L46470">
            <v>2</v>
          </cell>
          <cell r="M46470">
            <v>45</v>
          </cell>
          <cell r="N46470">
            <v>463722.17910000001</v>
          </cell>
          <cell r="O46470">
            <v>2955680.9709999999</v>
          </cell>
          <cell r="P46470">
            <v>86.635246739999999</v>
          </cell>
          <cell r="Q46470">
            <v>26.721857830000001</v>
          </cell>
        </row>
        <row r="46471">
          <cell r="H46471" t="str">
            <v>163-15-2</v>
          </cell>
          <cell r="I46471" t="str">
            <v>163-15</v>
          </cell>
          <cell r="J46471">
            <v>1</v>
          </cell>
          <cell r="K46471">
            <v>2</v>
          </cell>
          <cell r="L46471">
            <v>2</v>
          </cell>
          <cell r="M46471">
            <v>45</v>
          </cell>
          <cell r="N46471">
            <v>463722.17910000001</v>
          </cell>
          <cell r="O46471">
            <v>2955830.9709999999</v>
          </cell>
          <cell r="P46471">
            <v>86.635242419999997</v>
          </cell>
          <cell r="Q46471">
            <v>26.723212149999998</v>
          </cell>
        </row>
        <row r="46472">
          <cell r="H46472" t="str">
            <v>163-15-3</v>
          </cell>
          <cell r="I46472" t="str">
            <v>163-15</v>
          </cell>
          <cell r="J46472">
            <v>1</v>
          </cell>
          <cell r="K46472">
            <v>2</v>
          </cell>
          <cell r="L46472">
            <v>2</v>
          </cell>
          <cell r="M46472">
            <v>45</v>
          </cell>
          <cell r="N46472">
            <v>463722.17910000001</v>
          </cell>
          <cell r="O46472">
            <v>2955980.9709999999</v>
          </cell>
          <cell r="P46472">
            <v>86.635238110000003</v>
          </cell>
          <cell r="Q46472">
            <v>26.724566459999998</v>
          </cell>
        </row>
        <row r="46473">
          <cell r="H46473" t="str">
            <v>163-15-4</v>
          </cell>
          <cell r="I46473" t="str">
            <v>163-15</v>
          </cell>
          <cell r="J46473">
            <v>1</v>
          </cell>
          <cell r="K46473">
            <v>2</v>
          </cell>
          <cell r="L46473">
            <v>2</v>
          </cell>
          <cell r="M46473">
            <v>45</v>
          </cell>
          <cell r="N46473">
            <v>464022.17910000001</v>
          </cell>
          <cell r="O46473">
            <v>2955680.9709999999</v>
          </cell>
          <cell r="P46473">
            <v>86.638263019999997</v>
          </cell>
          <cell r="Q46473">
            <v>26.721865560000001</v>
          </cell>
        </row>
        <row r="46474">
          <cell r="H46474" t="str">
            <v>163-15-5</v>
          </cell>
          <cell r="I46474" t="str">
            <v>163-15</v>
          </cell>
          <cell r="J46474">
            <v>1</v>
          </cell>
          <cell r="K46474">
            <v>2</v>
          </cell>
          <cell r="L46474">
            <v>2</v>
          </cell>
          <cell r="M46474">
            <v>45</v>
          </cell>
          <cell r="N46474">
            <v>464022.17910000001</v>
          </cell>
          <cell r="O46474">
            <v>2955830.9709999999</v>
          </cell>
          <cell r="P46474">
            <v>86.638258739999998</v>
          </cell>
          <cell r="Q46474">
            <v>26.723219870000001</v>
          </cell>
        </row>
        <row r="46475">
          <cell r="H46475" t="str">
            <v>163-15-6</v>
          </cell>
          <cell r="I46475" t="str">
            <v>163-15</v>
          </cell>
          <cell r="J46475">
            <v>1</v>
          </cell>
          <cell r="K46475">
            <v>2</v>
          </cell>
          <cell r="L46475">
            <v>2</v>
          </cell>
          <cell r="M46475">
            <v>45</v>
          </cell>
          <cell r="N46475">
            <v>464022.17910000001</v>
          </cell>
          <cell r="O46475">
            <v>2955980.9709999999</v>
          </cell>
          <cell r="P46475">
            <v>86.638254459999999</v>
          </cell>
          <cell r="Q46475">
            <v>26.724574189999998</v>
          </cell>
        </row>
        <row r="46476">
          <cell r="H46476" t="str">
            <v>163-16-1</v>
          </cell>
          <cell r="I46476" t="str">
            <v>163-16</v>
          </cell>
          <cell r="J46476">
            <v>1</v>
          </cell>
          <cell r="K46476">
            <v>2</v>
          </cell>
          <cell r="L46476">
            <v>2</v>
          </cell>
          <cell r="M46476">
            <v>45</v>
          </cell>
          <cell r="N46476">
            <v>463818.86090000003</v>
          </cell>
          <cell r="O46476">
            <v>2959679.8020000001</v>
          </cell>
          <cell r="P46476">
            <v>86.636103910000003</v>
          </cell>
          <cell r="Q46476">
            <v>26.75796476</v>
          </cell>
        </row>
        <row r="46477">
          <cell r="H46477" t="str">
            <v>163-16-2</v>
          </cell>
          <cell r="I46477" t="str">
            <v>163-16</v>
          </cell>
          <cell r="J46477">
            <v>1</v>
          </cell>
          <cell r="K46477">
            <v>2</v>
          </cell>
          <cell r="L46477">
            <v>2</v>
          </cell>
          <cell r="M46477">
            <v>45</v>
          </cell>
          <cell r="N46477">
            <v>463818.86090000003</v>
          </cell>
          <cell r="O46477">
            <v>2959829.8020000001</v>
          </cell>
          <cell r="P46477">
            <v>86.636099599999994</v>
          </cell>
          <cell r="Q46477">
            <v>26.75931907</v>
          </cell>
        </row>
        <row r="46478">
          <cell r="H46478" t="str">
            <v>163-16-3</v>
          </cell>
          <cell r="I46478" t="str">
            <v>163-16</v>
          </cell>
          <cell r="J46478">
            <v>1</v>
          </cell>
          <cell r="K46478">
            <v>2</v>
          </cell>
          <cell r="L46478">
            <v>2</v>
          </cell>
          <cell r="M46478">
            <v>45</v>
          </cell>
          <cell r="N46478">
            <v>463818.86090000003</v>
          </cell>
          <cell r="O46478">
            <v>2959979.8020000001</v>
          </cell>
          <cell r="P46478">
            <v>86.636095280000006</v>
          </cell>
          <cell r="Q46478">
            <v>26.760673369999999</v>
          </cell>
        </row>
        <row r="46479">
          <cell r="H46479" t="str">
            <v>163-16-4</v>
          </cell>
          <cell r="I46479" t="str">
            <v>163-16</v>
          </cell>
          <cell r="J46479">
            <v>1</v>
          </cell>
          <cell r="K46479">
            <v>2</v>
          </cell>
          <cell r="L46479">
            <v>2</v>
          </cell>
          <cell r="M46479">
            <v>45</v>
          </cell>
          <cell r="N46479">
            <v>464118.86090000003</v>
          </cell>
          <cell r="O46479">
            <v>2959679.8020000001</v>
          </cell>
          <cell r="P46479">
            <v>86.639121149999994</v>
          </cell>
          <cell r="Q46479">
            <v>26.757972469999999</v>
          </cell>
        </row>
        <row r="46480">
          <cell r="H46480" t="str">
            <v>163-16-5</v>
          </cell>
          <cell r="I46480" t="str">
            <v>163-16</v>
          </cell>
          <cell r="J46480">
            <v>1</v>
          </cell>
          <cell r="K46480">
            <v>2</v>
          </cell>
          <cell r="L46480">
            <v>2</v>
          </cell>
          <cell r="M46480">
            <v>45</v>
          </cell>
          <cell r="N46480">
            <v>464118.86090000003</v>
          </cell>
          <cell r="O46480">
            <v>2959829.8020000001</v>
          </cell>
          <cell r="P46480">
            <v>86.639116869999995</v>
          </cell>
          <cell r="Q46480">
            <v>26.759326779999999</v>
          </cell>
        </row>
        <row r="46481">
          <cell r="H46481" t="str">
            <v>163-16-6</v>
          </cell>
          <cell r="I46481" t="str">
            <v>163-16</v>
          </cell>
          <cell r="J46481">
            <v>1</v>
          </cell>
          <cell r="K46481">
            <v>2</v>
          </cell>
          <cell r="L46481">
            <v>2</v>
          </cell>
          <cell r="M46481">
            <v>45</v>
          </cell>
          <cell r="N46481">
            <v>464118.86090000003</v>
          </cell>
          <cell r="O46481">
            <v>2959979.8020000001</v>
          </cell>
          <cell r="P46481">
            <v>86.639112589999996</v>
          </cell>
          <cell r="Q46481">
            <v>26.760681089999999</v>
          </cell>
        </row>
        <row r="46482">
          <cell r="H46482" t="str">
            <v>163-17-1</v>
          </cell>
          <cell r="I46482" t="str">
            <v>163-17</v>
          </cell>
          <cell r="J46482">
            <v>1</v>
          </cell>
          <cell r="K46482">
            <v>2</v>
          </cell>
          <cell r="L46482">
            <v>2</v>
          </cell>
          <cell r="M46482">
            <v>45</v>
          </cell>
          <cell r="N46482">
            <v>463915.54269999999</v>
          </cell>
          <cell r="O46482">
            <v>2963678.6340000001</v>
          </cell>
          <cell r="P46482">
            <v>86.636961479999997</v>
          </cell>
          <cell r="Q46482">
            <v>26.794071500000001</v>
          </cell>
        </row>
        <row r="46483">
          <cell r="H46483" t="str">
            <v>163-17-2</v>
          </cell>
          <cell r="I46483" t="str">
            <v>163-17</v>
          </cell>
          <cell r="J46483">
            <v>1</v>
          </cell>
          <cell r="K46483">
            <v>2</v>
          </cell>
          <cell r="L46483">
            <v>2</v>
          </cell>
          <cell r="M46483">
            <v>45</v>
          </cell>
          <cell r="N46483">
            <v>463915.54269999999</v>
          </cell>
          <cell r="O46483">
            <v>2963828.6340000001</v>
          </cell>
          <cell r="P46483">
            <v>86.636957170000002</v>
          </cell>
          <cell r="Q46483">
            <v>26.7954258</v>
          </cell>
        </row>
        <row r="46484">
          <cell r="H46484" t="str">
            <v>163-17-3</v>
          </cell>
          <cell r="I46484" t="str">
            <v>163-17</v>
          </cell>
          <cell r="J46484">
            <v>1</v>
          </cell>
          <cell r="K46484">
            <v>2</v>
          </cell>
          <cell r="L46484">
            <v>2</v>
          </cell>
          <cell r="M46484">
            <v>45</v>
          </cell>
          <cell r="N46484">
            <v>463915.54269999999</v>
          </cell>
          <cell r="O46484">
            <v>2963978.6340000001</v>
          </cell>
          <cell r="P46484">
            <v>86.636952859999994</v>
          </cell>
          <cell r="Q46484">
            <v>26.796780099999999</v>
          </cell>
        </row>
        <row r="46485">
          <cell r="H46485" t="str">
            <v>163-17-4</v>
          </cell>
          <cell r="I46485" t="str">
            <v>163-17</v>
          </cell>
          <cell r="J46485">
            <v>1</v>
          </cell>
          <cell r="K46485">
            <v>2</v>
          </cell>
          <cell r="L46485">
            <v>2</v>
          </cell>
          <cell r="M46485">
            <v>45</v>
          </cell>
          <cell r="N46485">
            <v>464215.54269999999</v>
          </cell>
          <cell r="O46485">
            <v>2963678.6340000001</v>
          </cell>
          <cell r="P46485">
            <v>86.639979670000002</v>
          </cell>
          <cell r="Q46485">
            <v>26.794079199999999</v>
          </cell>
        </row>
        <row r="46486">
          <cell r="H46486" t="str">
            <v>163-17-5</v>
          </cell>
          <cell r="I46486" t="str">
            <v>163-17</v>
          </cell>
          <cell r="J46486">
            <v>1</v>
          </cell>
          <cell r="K46486">
            <v>2</v>
          </cell>
          <cell r="L46486">
            <v>2</v>
          </cell>
          <cell r="M46486">
            <v>45</v>
          </cell>
          <cell r="N46486">
            <v>464215.54269999999</v>
          </cell>
          <cell r="O46486">
            <v>2963828.6340000001</v>
          </cell>
          <cell r="P46486">
            <v>86.639975399999997</v>
          </cell>
          <cell r="Q46486">
            <v>26.795433509999999</v>
          </cell>
        </row>
        <row r="46487">
          <cell r="H46487" t="str">
            <v>163-17-6</v>
          </cell>
          <cell r="I46487" t="str">
            <v>163-17</v>
          </cell>
          <cell r="J46487">
            <v>1</v>
          </cell>
          <cell r="K46487">
            <v>2</v>
          </cell>
          <cell r="L46487">
            <v>2</v>
          </cell>
          <cell r="M46487">
            <v>45</v>
          </cell>
          <cell r="N46487">
            <v>464215.54269999999</v>
          </cell>
          <cell r="O46487">
            <v>2963978.6340000001</v>
          </cell>
          <cell r="P46487">
            <v>86.639971119999998</v>
          </cell>
          <cell r="Q46487">
            <v>26.796787810000001</v>
          </cell>
        </row>
        <row r="46488">
          <cell r="H46488" t="str">
            <v>163-18-1</v>
          </cell>
          <cell r="I46488" t="str">
            <v>163-18</v>
          </cell>
          <cell r="J46488">
            <v>1</v>
          </cell>
          <cell r="K46488">
            <v>2</v>
          </cell>
          <cell r="L46488">
            <v>2</v>
          </cell>
          <cell r="M46488">
            <v>45</v>
          </cell>
          <cell r="N46488">
            <v>464012.22450000001</v>
          </cell>
          <cell r="O46488">
            <v>2967677.4649999999</v>
          </cell>
          <cell r="P46488">
            <v>86.637819449999995</v>
          </cell>
          <cell r="Q46488">
            <v>26.830178060000001</v>
          </cell>
        </row>
        <row r="46489">
          <cell r="H46489" t="str">
            <v>163-18-2</v>
          </cell>
          <cell r="I46489" t="str">
            <v>163-18</v>
          </cell>
          <cell r="J46489">
            <v>1</v>
          </cell>
          <cell r="K46489">
            <v>2</v>
          </cell>
          <cell r="L46489">
            <v>2</v>
          </cell>
          <cell r="M46489">
            <v>45</v>
          </cell>
          <cell r="N46489">
            <v>464012.22450000001</v>
          </cell>
          <cell r="O46489">
            <v>2967827.4649999999</v>
          </cell>
          <cell r="P46489">
            <v>86.637815140000001</v>
          </cell>
          <cell r="Q46489">
            <v>26.83153235</v>
          </cell>
        </row>
        <row r="46490">
          <cell r="H46490" t="str">
            <v>163-18-3</v>
          </cell>
          <cell r="I46490" t="str">
            <v>163-18</v>
          </cell>
          <cell r="J46490">
            <v>1</v>
          </cell>
          <cell r="K46490">
            <v>2</v>
          </cell>
          <cell r="L46490">
            <v>2</v>
          </cell>
          <cell r="M46490">
            <v>45</v>
          </cell>
          <cell r="N46490">
            <v>464012.22450000001</v>
          </cell>
          <cell r="O46490">
            <v>2967977.4649999999</v>
          </cell>
          <cell r="P46490">
            <v>86.63781084</v>
          </cell>
          <cell r="Q46490">
            <v>26.832886649999999</v>
          </cell>
        </row>
        <row r="46491">
          <cell r="H46491" t="str">
            <v>163-18-4</v>
          </cell>
          <cell r="I46491" t="str">
            <v>163-18</v>
          </cell>
          <cell r="J46491">
            <v>1</v>
          </cell>
          <cell r="K46491">
            <v>2</v>
          </cell>
          <cell r="L46491">
            <v>2</v>
          </cell>
          <cell r="M46491">
            <v>45</v>
          </cell>
          <cell r="N46491">
            <v>464312.22450000001</v>
          </cell>
          <cell r="O46491">
            <v>2967677.4649999999</v>
          </cell>
          <cell r="P46491">
            <v>86.640838599999995</v>
          </cell>
          <cell r="Q46491">
            <v>26.830185749999998</v>
          </cell>
        </row>
        <row r="46492">
          <cell r="H46492" t="str">
            <v>163-18-5</v>
          </cell>
          <cell r="I46492" t="str">
            <v>163-18</v>
          </cell>
          <cell r="J46492">
            <v>1</v>
          </cell>
          <cell r="K46492">
            <v>2</v>
          </cell>
          <cell r="L46492">
            <v>2</v>
          </cell>
          <cell r="M46492">
            <v>45</v>
          </cell>
          <cell r="N46492">
            <v>464312.22450000001</v>
          </cell>
          <cell r="O46492">
            <v>2967827.4649999999</v>
          </cell>
          <cell r="P46492">
            <v>86.640834330000004</v>
          </cell>
          <cell r="Q46492">
            <v>26.831540050000001</v>
          </cell>
        </row>
        <row r="46493">
          <cell r="H46493" t="str">
            <v>163-18-6</v>
          </cell>
          <cell r="I46493" t="str">
            <v>163-18</v>
          </cell>
          <cell r="J46493">
            <v>1</v>
          </cell>
          <cell r="K46493">
            <v>2</v>
          </cell>
          <cell r="L46493">
            <v>2</v>
          </cell>
          <cell r="M46493">
            <v>45</v>
          </cell>
          <cell r="N46493">
            <v>464312.22450000001</v>
          </cell>
          <cell r="O46493">
            <v>2967977.4649999999</v>
          </cell>
          <cell r="P46493">
            <v>86.640830059999999</v>
          </cell>
          <cell r="Q46493">
            <v>26.832894339999999</v>
          </cell>
        </row>
        <row r="46494">
          <cell r="H46494" t="str">
            <v>163-19-1</v>
          </cell>
          <cell r="I46494" t="str">
            <v>163-19</v>
          </cell>
          <cell r="J46494">
            <v>1</v>
          </cell>
          <cell r="K46494">
            <v>2</v>
          </cell>
          <cell r="L46494">
            <v>2</v>
          </cell>
          <cell r="M46494">
            <v>45</v>
          </cell>
          <cell r="N46494">
            <v>464108.90639999998</v>
          </cell>
          <cell r="O46494">
            <v>2971676.2960000001</v>
          </cell>
          <cell r="P46494">
            <v>86.638677819999998</v>
          </cell>
          <cell r="Q46494">
            <v>26.86628443</v>
          </cell>
        </row>
        <row r="46495">
          <cell r="H46495" t="str">
            <v>163-19-2</v>
          </cell>
          <cell r="I46495" t="str">
            <v>163-19</v>
          </cell>
          <cell r="J46495">
            <v>1</v>
          </cell>
          <cell r="K46495">
            <v>2</v>
          </cell>
          <cell r="L46495">
            <v>2</v>
          </cell>
          <cell r="M46495">
            <v>45</v>
          </cell>
          <cell r="N46495">
            <v>464108.90639999998</v>
          </cell>
          <cell r="O46495">
            <v>2971826.2960000001</v>
          </cell>
          <cell r="P46495">
            <v>86.638673519999998</v>
          </cell>
          <cell r="Q46495">
            <v>26.867638719999999</v>
          </cell>
        </row>
        <row r="46496">
          <cell r="H46496" t="str">
            <v>163-19-3</v>
          </cell>
          <cell r="I46496" t="str">
            <v>163-19</v>
          </cell>
          <cell r="J46496">
            <v>1</v>
          </cell>
          <cell r="K46496">
            <v>2</v>
          </cell>
          <cell r="L46496">
            <v>2</v>
          </cell>
          <cell r="M46496">
            <v>45</v>
          </cell>
          <cell r="N46496">
            <v>464108.90639999998</v>
          </cell>
          <cell r="O46496">
            <v>2971976.2960000001</v>
          </cell>
          <cell r="P46496">
            <v>86.638669210000003</v>
          </cell>
          <cell r="Q46496">
            <v>26.868993010000001</v>
          </cell>
        </row>
        <row r="46497">
          <cell r="H46497" t="str">
            <v>163-19-4</v>
          </cell>
          <cell r="I46497" t="str">
            <v>163-19</v>
          </cell>
          <cell r="J46497">
            <v>1</v>
          </cell>
          <cell r="K46497">
            <v>2</v>
          </cell>
          <cell r="L46497">
            <v>2</v>
          </cell>
          <cell r="M46497">
            <v>45</v>
          </cell>
          <cell r="N46497">
            <v>464408.90639999998</v>
          </cell>
          <cell r="O46497">
            <v>2971676.2960000001</v>
          </cell>
          <cell r="P46497">
            <v>86.641697930000007</v>
          </cell>
          <cell r="Q46497">
            <v>26.866292120000001</v>
          </cell>
        </row>
        <row r="46498">
          <cell r="H46498" t="str">
            <v>163-19-5</v>
          </cell>
          <cell r="I46498" t="str">
            <v>163-19</v>
          </cell>
          <cell r="J46498">
            <v>1</v>
          </cell>
          <cell r="K46498">
            <v>2</v>
          </cell>
          <cell r="L46498">
            <v>2</v>
          </cell>
          <cell r="M46498">
            <v>45</v>
          </cell>
          <cell r="N46498">
            <v>464408.90639999998</v>
          </cell>
          <cell r="O46498">
            <v>2971826.2960000001</v>
          </cell>
          <cell r="P46498">
            <v>86.641693660000001</v>
          </cell>
          <cell r="Q46498">
            <v>26.867646409999999</v>
          </cell>
        </row>
        <row r="46499">
          <cell r="H46499" t="str">
            <v>163-19-6</v>
          </cell>
          <cell r="I46499" t="str">
            <v>163-19</v>
          </cell>
          <cell r="J46499">
            <v>1</v>
          </cell>
          <cell r="K46499">
            <v>2</v>
          </cell>
          <cell r="L46499">
            <v>2</v>
          </cell>
          <cell r="M46499">
            <v>45</v>
          </cell>
          <cell r="N46499">
            <v>464408.90639999998</v>
          </cell>
          <cell r="O46499">
            <v>2971976.2960000001</v>
          </cell>
          <cell r="P46499">
            <v>86.641689389999996</v>
          </cell>
          <cell r="Q46499">
            <v>26.86900069</v>
          </cell>
        </row>
        <row r="46500">
          <cell r="H46500" t="str">
            <v>163-20-1</v>
          </cell>
          <cell r="I46500" t="str">
            <v>163-20</v>
          </cell>
          <cell r="J46500">
            <v>1</v>
          </cell>
          <cell r="K46500">
            <v>3</v>
          </cell>
          <cell r="L46500">
            <v>3</v>
          </cell>
          <cell r="M46500">
            <v>45</v>
          </cell>
          <cell r="N46500">
            <v>464205.5882</v>
          </cell>
          <cell r="O46500">
            <v>2975675.128</v>
          </cell>
          <cell r="P46500">
            <v>86.639536590000006</v>
          </cell>
          <cell r="Q46500">
            <v>26.902390619999998</v>
          </cell>
        </row>
        <row r="46501">
          <cell r="H46501" t="str">
            <v>163-20-2</v>
          </cell>
          <cell r="I46501" t="str">
            <v>163-20</v>
          </cell>
          <cell r="J46501">
            <v>1</v>
          </cell>
          <cell r="K46501">
            <v>3</v>
          </cell>
          <cell r="L46501">
            <v>3</v>
          </cell>
          <cell r="M46501">
            <v>45</v>
          </cell>
          <cell r="N46501">
            <v>464205.5882</v>
          </cell>
          <cell r="O46501">
            <v>2975825.128</v>
          </cell>
          <cell r="P46501">
            <v>86.639532290000005</v>
          </cell>
          <cell r="Q46501">
            <v>26.9037449</v>
          </cell>
        </row>
        <row r="46502">
          <cell r="H46502" t="str">
            <v>163-20-3</v>
          </cell>
          <cell r="I46502" t="str">
            <v>163-20</v>
          </cell>
          <cell r="J46502">
            <v>1</v>
          </cell>
          <cell r="K46502">
            <v>3</v>
          </cell>
          <cell r="L46502">
            <v>3</v>
          </cell>
          <cell r="M46502">
            <v>45</v>
          </cell>
          <cell r="N46502">
            <v>464205.5882</v>
          </cell>
          <cell r="O46502">
            <v>2975975.128</v>
          </cell>
          <cell r="P46502">
            <v>86.639527990000005</v>
          </cell>
          <cell r="Q46502">
            <v>26.905099180000001</v>
          </cell>
        </row>
        <row r="46503">
          <cell r="H46503" t="str">
            <v>163-20-4</v>
          </cell>
          <cell r="I46503" t="str">
            <v>163-20</v>
          </cell>
          <cell r="J46503">
            <v>1</v>
          </cell>
          <cell r="K46503">
            <v>3</v>
          </cell>
          <cell r="L46503">
            <v>3</v>
          </cell>
          <cell r="M46503">
            <v>45</v>
          </cell>
          <cell r="N46503">
            <v>464505.5882</v>
          </cell>
          <cell r="O46503">
            <v>2975675.128</v>
          </cell>
          <cell r="P46503">
            <v>86.642557659999994</v>
          </cell>
          <cell r="Q46503">
            <v>26.902398300000002</v>
          </cell>
        </row>
        <row r="46504">
          <cell r="H46504" t="str">
            <v>163-20-5</v>
          </cell>
          <cell r="I46504" t="str">
            <v>163-20</v>
          </cell>
          <cell r="J46504">
            <v>1</v>
          </cell>
          <cell r="K46504">
            <v>3</v>
          </cell>
          <cell r="L46504">
            <v>3</v>
          </cell>
          <cell r="M46504">
            <v>45</v>
          </cell>
          <cell r="N46504">
            <v>464505.5882</v>
          </cell>
          <cell r="O46504">
            <v>2975825.128</v>
          </cell>
          <cell r="P46504">
            <v>86.642553399999997</v>
          </cell>
          <cell r="Q46504">
            <v>26.903752579999999</v>
          </cell>
        </row>
        <row r="46505">
          <cell r="H46505" t="str">
            <v>163-20-6</v>
          </cell>
          <cell r="I46505" t="str">
            <v>163-20</v>
          </cell>
          <cell r="J46505">
            <v>1</v>
          </cell>
          <cell r="K46505">
            <v>3</v>
          </cell>
          <cell r="L46505">
            <v>3</v>
          </cell>
          <cell r="M46505">
            <v>45</v>
          </cell>
          <cell r="N46505">
            <v>464505.5882</v>
          </cell>
          <cell r="O46505">
            <v>2975975.128</v>
          </cell>
          <cell r="P46505">
            <v>86.642549130000006</v>
          </cell>
          <cell r="Q46505">
            <v>26.90510686</v>
          </cell>
        </row>
        <row r="46506">
          <cell r="H46506" t="str">
            <v>163-21-1</v>
          </cell>
          <cell r="I46506" t="str">
            <v>163-21</v>
          </cell>
          <cell r="J46506">
            <v>1</v>
          </cell>
          <cell r="K46506">
            <v>3</v>
          </cell>
          <cell r="L46506">
            <v>3</v>
          </cell>
          <cell r="M46506">
            <v>45</v>
          </cell>
          <cell r="N46506">
            <v>464302.27</v>
          </cell>
          <cell r="O46506">
            <v>2979673.9589999998</v>
          </cell>
          <cell r="P46506">
            <v>86.640395769999998</v>
          </cell>
          <cell r="Q46506">
            <v>26.938496629999999</v>
          </cell>
        </row>
        <row r="46507">
          <cell r="H46507" t="str">
            <v>163-21-2</v>
          </cell>
          <cell r="I46507" t="str">
            <v>163-21</v>
          </cell>
          <cell r="J46507">
            <v>1</v>
          </cell>
          <cell r="K46507">
            <v>3</v>
          </cell>
          <cell r="L46507">
            <v>3</v>
          </cell>
          <cell r="M46507">
            <v>45</v>
          </cell>
          <cell r="N46507">
            <v>464302.27</v>
          </cell>
          <cell r="O46507">
            <v>2979823.9589999998</v>
          </cell>
          <cell r="P46507">
            <v>86.640391469999997</v>
          </cell>
          <cell r="Q46507">
            <v>26.9398509</v>
          </cell>
        </row>
        <row r="46508">
          <cell r="H46508" t="str">
            <v>163-21-3</v>
          </cell>
          <cell r="I46508" t="str">
            <v>163-21</v>
          </cell>
          <cell r="J46508">
            <v>1</v>
          </cell>
          <cell r="K46508">
            <v>3</v>
          </cell>
          <cell r="L46508">
            <v>3</v>
          </cell>
          <cell r="M46508">
            <v>45</v>
          </cell>
          <cell r="N46508">
            <v>464302.27</v>
          </cell>
          <cell r="O46508">
            <v>2979973.9589999998</v>
          </cell>
          <cell r="P46508">
            <v>86.640387180000005</v>
          </cell>
          <cell r="Q46508">
            <v>26.941205180000001</v>
          </cell>
        </row>
        <row r="46509">
          <cell r="H46509" t="str">
            <v>163-21-4</v>
          </cell>
          <cell r="I46509" t="str">
            <v>163-21</v>
          </cell>
          <cell r="J46509">
            <v>1</v>
          </cell>
          <cell r="K46509">
            <v>3</v>
          </cell>
          <cell r="L46509">
            <v>3</v>
          </cell>
          <cell r="M46509">
            <v>45</v>
          </cell>
          <cell r="N46509">
            <v>464602.27</v>
          </cell>
          <cell r="O46509">
            <v>2979673.9589999998</v>
          </cell>
          <cell r="P46509">
            <v>86.643417799999995</v>
          </cell>
          <cell r="Q46509">
            <v>26.938504300000002</v>
          </cell>
        </row>
        <row r="46510">
          <cell r="H46510" t="str">
            <v>163-21-5</v>
          </cell>
          <cell r="I46510" t="str">
            <v>163-21</v>
          </cell>
          <cell r="J46510">
            <v>1</v>
          </cell>
          <cell r="K46510">
            <v>3</v>
          </cell>
          <cell r="L46510">
            <v>3</v>
          </cell>
          <cell r="M46510">
            <v>45</v>
          </cell>
          <cell r="N46510">
            <v>464602.27</v>
          </cell>
          <cell r="O46510">
            <v>2979823.9589999998</v>
          </cell>
          <cell r="P46510">
            <v>86.643413539999997</v>
          </cell>
          <cell r="Q46510">
            <v>26.939858569999998</v>
          </cell>
        </row>
        <row r="46511">
          <cell r="H46511" t="str">
            <v>163-21-6</v>
          </cell>
          <cell r="I46511" t="str">
            <v>163-21</v>
          </cell>
          <cell r="J46511">
            <v>1</v>
          </cell>
          <cell r="K46511">
            <v>3</v>
          </cell>
          <cell r="L46511">
            <v>3</v>
          </cell>
          <cell r="M46511">
            <v>45</v>
          </cell>
          <cell r="N46511">
            <v>464602.27</v>
          </cell>
          <cell r="O46511">
            <v>2979973.9589999998</v>
          </cell>
          <cell r="P46511">
            <v>86.64340928</v>
          </cell>
          <cell r="Q46511">
            <v>26.941212849999999</v>
          </cell>
        </row>
        <row r="46512">
          <cell r="H46512" t="str">
            <v>163-22-1</v>
          </cell>
          <cell r="I46512" t="str">
            <v>163-22</v>
          </cell>
          <cell r="J46512">
            <v>1</v>
          </cell>
          <cell r="K46512">
            <v>3</v>
          </cell>
          <cell r="L46512">
            <v>3</v>
          </cell>
          <cell r="M46512">
            <v>45</v>
          </cell>
          <cell r="N46512">
            <v>464398.95179999998</v>
          </cell>
          <cell r="O46512">
            <v>2983672.7910000002</v>
          </cell>
          <cell r="P46512">
            <v>86.641255349999994</v>
          </cell>
          <cell r="Q46512">
            <v>26.974602449999999</v>
          </cell>
        </row>
        <row r="46513">
          <cell r="H46513" t="str">
            <v>163-22-2</v>
          </cell>
          <cell r="I46513" t="str">
            <v>163-22</v>
          </cell>
          <cell r="J46513">
            <v>1</v>
          </cell>
          <cell r="K46513">
            <v>3</v>
          </cell>
          <cell r="L46513">
            <v>3</v>
          </cell>
          <cell r="M46513">
            <v>45</v>
          </cell>
          <cell r="N46513">
            <v>464398.95179999998</v>
          </cell>
          <cell r="O46513">
            <v>2983822.7910000002</v>
          </cell>
          <cell r="P46513">
            <v>86.641251060000002</v>
          </cell>
          <cell r="Q46513">
            <v>26.975956719999999</v>
          </cell>
        </row>
        <row r="46514">
          <cell r="H46514" t="str">
            <v>163-22-3</v>
          </cell>
          <cell r="I46514" t="str">
            <v>163-22</v>
          </cell>
          <cell r="J46514">
            <v>1</v>
          </cell>
          <cell r="K46514">
            <v>3</v>
          </cell>
          <cell r="L46514">
            <v>3</v>
          </cell>
          <cell r="M46514">
            <v>45</v>
          </cell>
          <cell r="N46514">
            <v>464398.95179999998</v>
          </cell>
          <cell r="O46514">
            <v>2983972.7910000002</v>
          </cell>
          <cell r="P46514">
            <v>86.641246769999995</v>
          </cell>
          <cell r="Q46514">
            <v>26.977310979999999</v>
          </cell>
        </row>
        <row r="46515">
          <cell r="H46515" t="str">
            <v>163-22-4</v>
          </cell>
          <cell r="I46515" t="str">
            <v>163-22</v>
          </cell>
          <cell r="J46515">
            <v>1</v>
          </cell>
          <cell r="K46515">
            <v>3</v>
          </cell>
          <cell r="L46515">
            <v>3</v>
          </cell>
          <cell r="M46515">
            <v>45</v>
          </cell>
          <cell r="N46515">
            <v>464698.95179999998</v>
          </cell>
          <cell r="O46515">
            <v>2983672.7910000002</v>
          </cell>
          <cell r="P46515">
            <v>86.644278349999993</v>
          </cell>
          <cell r="Q46515">
            <v>26.97461011</v>
          </cell>
        </row>
        <row r="46516">
          <cell r="H46516" t="str">
            <v>163-22-5</v>
          </cell>
          <cell r="I46516" t="str">
            <v>163-22</v>
          </cell>
          <cell r="J46516">
            <v>1</v>
          </cell>
          <cell r="K46516">
            <v>3</v>
          </cell>
          <cell r="L46516">
            <v>3</v>
          </cell>
          <cell r="M46516">
            <v>45</v>
          </cell>
          <cell r="N46516">
            <v>464698.95179999998</v>
          </cell>
          <cell r="O46516">
            <v>2983822.7910000002</v>
          </cell>
          <cell r="P46516">
            <v>86.644274089999996</v>
          </cell>
          <cell r="Q46516">
            <v>26.975964380000001</v>
          </cell>
        </row>
        <row r="46517">
          <cell r="H46517" t="str">
            <v>163-22-6</v>
          </cell>
          <cell r="I46517" t="str">
            <v>163-22</v>
          </cell>
          <cell r="J46517">
            <v>1</v>
          </cell>
          <cell r="K46517">
            <v>3</v>
          </cell>
          <cell r="L46517">
            <v>3</v>
          </cell>
          <cell r="M46517">
            <v>45</v>
          </cell>
          <cell r="N46517">
            <v>464698.95179999998</v>
          </cell>
          <cell r="O46517">
            <v>2983972.7910000002</v>
          </cell>
          <cell r="P46517">
            <v>86.644269829999999</v>
          </cell>
          <cell r="Q46517">
            <v>26.97731864</v>
          </cell>
        </row>
        <row r="46518">
          <cell r="H46518" t="str">
            <v>163-23-1</v>
          </cell>
          <cell r="I46518" t="str">
            <v>163-23</v>
          </cell>
          <cell r="J46518">
            <v>1</v>
          </cell>
          <cell r="K46518">
            <v>3</v>
          </cell>
          <cell r="L46518">
            <v>3</v>
          </cell>
          <cell r="M46518">
            <v>45</v>
          </cell>
          <cell r="N46518">
            <v>464495.63370000001</v>
          </cell>
          <cell r="O46518">
            <v>2987671.622</v>
          </cell>
          <cell r="P46518">
            <v>86.642115340000004</v>
          </cell>
          <cell r="Q46518">
            <v>27.010708090000001</v>
          </cell>
        </row>
        <row r="46519">
          <cell r="H46519" t="str">
            <v>163-23-2</v>
          </cell>
          <cell r="I46519" t="str">
            <v>163-23</v>
          </cell>
          <cell r="J46519">
            <v>1</v>
          </cell>
          <cell r="K46519">
            <v>3</v>
          </cell>
          <cell r="L46519">
            <v>3</v>
          </cell>
          <cell r="M46519">
            <v>45</v>
          </cell>
          <cell r="N46519">
            <v>464495.63370000001</v>
          </cell>
          <cell r="O46519">
            <v>2987821.622</v>
          </cell>
          <cell r="P46519">
            <v>86.642111049999997</v>
          </cell>
          <cell r="Q46519">
            <v>27.012062350000001</v>
          </cell>
        </row>
        <row r="46520">
          <cell r="H46520" t="str">
            <v>163-23-3</v>
          </cell>
          <cell r="I46520" t="str">
            <v>163-23</v>
          </cell>
          <cell r="J46520">
            <v>1</v>
          </cell>
          <cell r="K46520">
            <v>3</v>
          </cell>
          <cell r="L46520">
            <v>3</v>
          </cell>
          <cell r="M46520">
            <v>45</v>
          </cell>
          <cell r="N46520">
            <v>464495.63370000001</v>
          </cell>
          <cell r="O46520">
            <v>2987971.622</v>
          </cell>
          <cell r="P46520">
            <v>86.642106760000004</v>
          </cell>
          <cell r="Q46520">
            <v>27.01341661</v>
          </cell>
        </row>
        <row r="46521">
          <cell r="H46521" t="str">
            <v>163-23-4</v>
          </cell>
          <cell r="I46521" t="str">
            <v>163-23</v>
          </cell>
          <cell r="J46521">
            <v>1</v>
          </cell>
          <cell r="K46521">
            <v>3</v>
          </cell>
          <cell r="L46521">
            <v>3</v>
          </cell>
          <cell r="M46521">
            <v>45</v>
          </cell>
          <cell r="N46521">
            <v>464795.63370000001</v>
          </cell>
          <cell r="O46521">
            <v>2987671.622</v>
          </cell>
          <cell r="P46521">
            <v>86.645139299999997</v>
          </cell>
          <cell r="Q46521">
            <v>27.010715739999998</v>
          </cell>
        </row>
        <row r="46522">
          <cell r="H46522" t="str">
            <v>163-23-5</v>
          </cell>
          <cell r="I46522" t="str">
            <v>163-23</v>
          </cell>
          <cell r="J46522">
            <v>1</v>
          </cell>
          <cell r="K46522">
            <v>3</v>
          </cell>
          <cell r="L46522">
            <v>3</v>
          </cell>
          <cell r="M46522">
            <v>45</v>
          </cell>
          <cell r="N46522">
            <v>464795.63370000001</v>
          </cell>
          <cell r="O46522">
            <v>2987821.622</v>
          </cell>
          <cell r="P46522">
            <v>86.645135049999993</v>
          </cell>
          <cell r="Q46522">
            <v>27.012070000000001</v>
          </cell>
        </row>
        <row r="46523">
          <cell r="H46523" t="str">
            <v>163-23-6</v>
          </cell>
          <cell r="I46523" t="str">
            <v>163-23</v>
          </cell>
          <cell r="J46523">
            <v>1</v>
          </cell>
          <cell r="K46523">
            <v>3</v>
          </cell>
          <cell r="L46523">
            <v>3</v>
          </cell>
          <cell r="M46523">
            <v>45</v>
          </cell>
          <cell r="N46523">
            <v>464795.63370000001</v>
          </cell>
          <cell r="O46523">
            <v>2987971.622</v>
          </cell>
          <cell r="P46523">
            <v>86.645130800000004</v>
          </cell>
          <cell r="Q46523">
            <v>27.013424260000001</v>
          </cell>
        </row>
        <row r="46524">
          <cell r="H46524" t="str">
            <v>163-24-1</v>
          </cell>
          <cell r="I46524" t="str">
            <v>163-24</v>
          </cell>
          <cell r="J46524">
            <v>1</v>
          </cell>
          <cell r="K46524">
            <v>3</v>
          </cell>
          <cell r="L46524">
            <v>3</v>
          </cell>
          <cell r="M46524">
            <v>45</v>
          </cell>
          <cell r="N46524">
            <v>464592.31550000003</v>
          </cell>
          <cell r="O46524">
            <v>2991670.4530000002</v>
          </cell>
          <cell r="P46524">
            <v>86.642975739999997</v>
          </cell>
          <cell r="Q46524">
            <v>27.046813539999999</v>
          </cell>
        </row>
        <row r="46525">
          <cell r="H46525" t="str">
            <v>163-24-2</v>
          </cell>
          <cell r="I46525" t="str">
            <v>163-24</v>
          </cell>
          <cell r="J46525">
            <v>1</v>
          </cell>
          <cell r="K46525">
            <v>3</v>
          </cell>
          <cell r="L46525">
            <v>3</v>
          </cell>
          <cell r="M46525">
            <v>45</v>
          </cell>
          <cell r="N46525">
            <v>464592.31550000003</v>
          </cell>
          <cell r="O46525">
            <v>2991820.4530000002</v>
          </cell>
          <cell r="P46525">
            <v>86.642971459999998</v>
          </cell>
          <cell r="Q46525">
            <v>27.048167790000001</v>
          </cell>
        </row>
        <row r="46526">
          <cell r="H46526" t="str">
            <v>163-24-3</v>
          </cell>
          <cell r="I46526" t="str">
            <v>163-24</v>
          </cell>
          <cell r="J46526">
            <v>1</v>
          </cell>
          <cell r="K46526">
            <v>3</v>
          </cell>
          <cell r="L46526">
            <v>3</v>
          </cell>
          <cell r="M46526">
            <v>45</v>
          </cell>
          <cell r="N46526">
            <v>464592.31550000003</v>
          </cell>
          <cell r="O46526">
            <v>2991970.4530000002</v>
          </cell>
          <cell r="P46526">
            <v>86.642967170000006</v>
          </cell>
          <cell r="Q46526">
            <v>27.04952205</v>
          </cell>
        </row>
        <row r="46527">
          <cell r="H46527" t="str">
            <v>163-24-4</v>
          </cell>
          <cell r="I46527" t="str">
            <v>163-24</v>
          </cell>
          <cell r="J46527">
            <v>1</v>
          </cell>
          <cell r="K46527">
            <v>3</v>
          </cell>
          <cell r="L46527">
            <v>3</v>
          </cell>
          <cell r="M46527">
            <v>45</v>
          </cell>
          <cell r="N46527">
            <v>464892.31550000003</v>
          </cell>
          <cell r="O46527">
            <v>2991670.4530000002</v>
          </cell>
          <cell r="P46527">
            <v>86.646000670000006</v>
          </cell>
          <cell r="Q46527">
            <v>27.046821179999998</v>
          </cell>
        </row>
        <row r="46528">
          <cell r="H46528" t="str">
            <v>163-24-5</v>
          </cell>
          <cell r="I46528" t="str">
            <v>163-24</v>
          </cell>
          <cell r="J46528">
            <v>1</v>
          </cell>
          <cell r="K46528">
            <v>3</v>
          </cell>
          <cell r="L46528">
            <v>3</v>
          </cell>
          <cell r="M46528">
            <v>45</v>
          </cell>
          <cell r="N46528">
            <v>464892.31550000003</v>
          </cell>
          <cell r="O46528">
            <v>2991820.4530000002</v>
          </cell>
          <cell r="P46528">
            <v>86.645996420000003</v>
          </cell>
          <cell r="Q46528">
            <v>27.048175440000001</v>
          </cell>
        </row>
        <row r="46529">
          <cell r="H46529" t="str">
            <v>163-24-6</v>
          </cell>
          <cell r="I46529" t="str">
            <v>163-24</v>
          </cell>
          <cell r="J46529">
            <v>1</v>
          </cell>
          <cell r="K46529">
            <v>3</v>
          </cell>
          <cell r="L46529">
            <v>3</v>
          </cell>
          <cell r="M46529">
            <v>45</v>
          </cell>
          <cell r="N46529">
            <v>464892.31550000003</v>
          </cell>
          <cell r="O46529">
            <v>2991970.4530000002</v>
          </cell>
          <cell r="P46529">
            <v>86.64599217</v>
          </cell>
          <cell r="Q46529">
            <v>27.04952969</v>
          </cell>
        </row>
        <row r="46530">
          <cell r="H46530" t="str">
            <v>163-25-1</v>
          </cell>
          <cell r="I46530" t="str">
            <v>163-25</v>
          </cell>
          <cell r="J46530">
            <v>1</v>
          </cell>
          <cell r="K46530">
            <v>3</v>
          </cell>
          <cell r="L46530">
            <v>3</v>
          </cell>
          <cell r="M46530">
            <v>45</v>
          </cell>
          <cell r="N46530">
            <v>464688.99729999999</v>
          </cell>
          <cell r="O46530">
            <v>2995669.2850000001</v>
          </cell>
          <cell r="P46530">
            <v>86.643836550000003</v>
          </cell>
          <cell r="Q46530">
            <v>27.082918809999999</v>
          </cell>
        </row>
        <row r="46531">
          <cell r="H46531" t="str">
            <v>163-25-2</v>
          </cell>
          <cell r="I46531" t="str">
            <v>163-25</v>
          </cell>
          <cell r="J46531">
            <v>1</v>
          </cell>
          <cell r="K46531">
            <v>3</v>
          </cell>
          <cell r="L46531">
            <v>3</v>
          </cell>
          <cell r="M46531">
            <v>45</v>
          </cell>
          <cell r="N46531">
            <v>464688.99729999999</v>
          </cell>
          <cell r="O46531">
            <v>2995819.2850000001</v>
          </cell>
          <cell r="P46531">
            <v>86.643832270000004</v>
          </cell>
          <cell r="Q46531">
            <v>27.08427305</v>
          </cell>
        </row>
        <row r="46532">
          <cell r="H46532" t="str">
            <v>163-25-3</v>
          </cell>
          <cell r="I46532" t="str">
            <v>163-25</v>
          </cell>
          <cell r="J46532">
            <v>1</v>
          </cell>
          <cell r="K46532">
            <v>3</v>
          </cell>
          <cell r="L46532">
            <v>3</v>
          </cell>
          <cell r="M46532">
            <v>45</v>
          </cell>
          <cell r="N46532">
            <v>464688.99729999999</v>
          </cell>
          <cell r="O46532">
            <v>2995969.2850000001</v>
          </cell>
          <cell r="P46532">
            <v>86.643827979999998</v>
          </cell>
          <cell r="Q46532">
            <v>27.085627299999999</v>
          </cell>
        </row>
        <row r="46533">
          <cell r="H46533" t="str">
            <v>163-25-4</v>
          </cell>
          <cell r="I46533" t="str">
            <v>163-25</v>
          </cell>
          <cell r="J46533">
            <v>1</v>
          </cell>
          <cell r="K46533">
            <v>3</v>
          </cell>
          <cell r="L46533">
            <v>3</v>
          </cell>
          <cell r="M46533">
            <v>45</v>
          </cell>
          <cell r="N46533">
            <v>464988.99729999999</v>
          </cell>
          <cell r="O46533">
            <v>2995669.2850000001</v>
          </cell>
          <cell r="P46533">
            <v>86.646862440000007</v>
          </cell>
          <cell r="Q46533">
            <v>27.082926440000001</v>
          </cell>
        </row>
        <row r="46534">
          <cell r="H46534" t="str">
            <v>163-25-5</v>
          </cell>
          <cell r="I46534" t="str">
            <v>163-25</v>
          </cell>
          <cell r="J46534">
            <v>1</v>
          </cell>
          <cell r="K46534">
            <v>3</v>
          </cell>
          <cell r="L46534">
            <v>3</v>
          </cell>
          <cell r="M46534">
            <v>45</v>
          </cell>
          <cell r="N46534">
            <v>464988.99729999999</v>
          </cell>
          <cell r="O46534">
            <v>2995819.2850000001</v>
          </cell>
          <cell r="P46534">
            <v>86.646858199999997</v>
          </cell>
          <cell r="Q46534">
            <v>27.08428069</v>
          </cell>
        </row>
        <row r="46535">
          <cell r="H46535" t="str">
            <v>163-25-6</v>
          </cell>
          <cell r="I46535" t="str">
            <v>163-25</v>
          </cell>
          <cell r="J46535">
            <v>1</v>
          </cell>
          <cell r="K46535">
            <v>3</v>
          </cell>
          <cell r="L46535">
            <v>3</v>
          </cell>
          <cell r="M46535">
            <v>45</v>
          </cell>
          <cell r="N46535">
            <v>464988.99729999999</v>
          </cell>
          <cell r="O46535">
            <v>2995969.2850000001</v>
          </cell>
          <cell r="P46535">
            <v>86.646853949999993</v>
          </cell>
          <cell r="Q46535">
            <v>27.085634930000001</v>
          </cell>
        </row>
        <row r="46536">
          <cell r="H46536" t="str">
            <v>163-26-1</v>
          </cell>
          <cell r="I46536" t="str">
            <v>163-26</v>
          </cell>
          <cell r="J46536">
            <v>1</v>
          </cell>
          <cell r="K46536">
            <v>3</v>
          </cell>
          <cell r="L46536">
            <v>3</v>
          </cell>
          <cell r="M46536">
            <v>45</v>
          </cell>
          <cell r="N46536">
            <v>464785.67910000001</v>
          </cell>
          <cell r="O46536">
            <v>2999668.1159999999</v>
          </cell>
          <cell r="P46536">
            <v>86.644697769999993</v>
          </cell>
          <cell r="Q46536">
            <v>27.119023890000001</v>
          </cell>
        </row>
        <row r="46537">
          <cell r="H46537" t="str">
            <v>163-26-2</v>
          </cell>
          <cell r="I46537" t="str">
            <v>163-26</v>
          </cell>
          <cell r="J46537">
            <v>1</v>
          </cell>
          <cell r="K46537">
            <v>3</v>
          </cell>
          <cell r="L46537">
            <v>3</v>
          </cell>
          <cell r="M46537">
            <v>45</v>
          </cell>
          <cell r="N46537">
            <v>464785.67910000001</v>
          </cell>
          <cell r="O46537">
            <v>2999818.1159999999</v>
          </cell>
          <cell r="P46537">
            <v>86.644693489999995</v>
          </cell>
          <cell r="Q46537">
            <v>27.120378129999999</v>
          </cell>
        </row>
        <row r="46538">
          <cell r="H46538" t="str">
            <v>163-26-3</v>
          </cell>
          <cell r="I46538" t="str">
            <v>163-26</v>
          </cell>
          <cell r="J46538">
            <v>1</v>
          </cell>
          <cell r="K46538">
            <v>3</v>
          </cell>
          <cell r="L46538">
            <v>3</v>
          </cell>
          <cell r="M46538">
            <v>45</v>
          </cell>
          <cell r="N46538">
            <v>464785.67910000001</v>
          </cell>
          <cell r="O46538">
            <v>2999968.1159999999</v>
          </cell>
          <cell r="P46538">
            <v>86.644689209999996</v>
          </cell>
          <cell r="Q46538">
            <v>27.12173237</v>
          </cell>
        </row>
        <row r="46539">
          <cell r="H46539" t="str">
            <v>163-26-4</v>
          </cell>
          <cell r="I46539" t="str">
            <v>163-26</v>
          </cell>
          <cell r="J46539">
            <v>1</v>
          </cell>
          <cell r="K46539">
            <v>3</v>
          </cell>
          <cell r="L46539">
            <v>3</v>
          </cell>
          <cell r="M46539">
            <v>45</v>
          </cell>
          <cell r="N46539">
            <v>465085.67910000001</v>
          </cell>
          <cell r="O46539">
            <v>2999668.1159999999</v>
          </cell>
          <cell r="P46539">
            <v>86.647724629999999</v>
          </cell>
          <cell r="Q46539">
            <v>27.119031509999999</v>
          </cell>
        </row>
        <row r="46540">
          <cell r="H46540" t="str">
            <v>163-26-5</v>
          </cell>
          <cell r="I46540" t="str">
            <v>163-26</v>
          </cell>
          <cell r="J46540">
            <v>1</v>
          </cell>
          <cell r="K46540">
            <v>3</v>
          </cell>
          <cell r="L46540">
            <v>3</v>
          </cell>
          <cell r="M46540">
            <v>45</v>
          </cell>
          <cell r="N46540">
            <v>465085.67910000001</v>
          </cell>
          <cell r="O46540">
            <v>2999818.1159999999</v>
          </cell>
          <cell r="P46540">
            <v>86.647720390000003</v>
          </cell>
          <cell r="Q46540">
            <v>27.120385750000001</v>
          </cell>
        </row>
        <row r="46541">
          <cell r="H46541" t="str">
            <v>163-26-6</v>
          </cell>
          <cell r="I46541" t="str">
            <v>163-26</v>
          </cell>
          <cell r="J46541">
            <v>1</v>
          </cell>
          <cell r="K46541">
            <v>3</v>
          </cell>
          <cell r="L46541">
            <v>3</v>
          </cell>
          <cell r="M46541">
            <v>45</v>
          </cell>
          <cell r="N46541">
            <v>465085.67910000001</v>
          </cell>
          <cell r="O46541">
            <v>2999968.1159999999</v>
          </cell>
          <cell r="P46541">
            <v>86.647716149999994</v>
          </cell>
          <cell r="Q46541">
            <v>27.121739989999998</v>
          </cell>
        </row>
        <row r="46542">
          <cell r="H46542" t="str">
            <v>163-27-1</v>
          </cell>
          <cell r="I46542" t="str">
            <v>163-27</v>
          </cell>
          <cell r="J46542">
            <v>1</v>
          </cell>
          <cell r="K46542">
            <v>3</v>
          </cell>
          <cell r="L46542">
            <v>3</v>
          </cell>
          <cell r="M46542">
            <v>45</v>
          </cell>
          <cell r="N46542">
            <v>464882.36090000003</v>
          </cell>
          <cell r="O46542">
            <v>3003666.9479999999</v>
          </cell>
          <cell r="P46542">
            <v>86.645559399999996</v>
          </cell>
          <cell r="Q46542">
            <v>27.155128789999999</v>
          </cell>
        </row>
        <row r="46543">
          <cell r="H46543" t="str">
            <v>163-27-2</v>
          </cell>
          <cell r="I46543" t="str">
            <v>163-27</v>
          </cell>
          <cell r="J46543">
            <v>1</v>
          </cell>
          <cell r="K46543">
            <v>3</v>
          </cell>
          <cell r="L46543">
            <v>3</v>
          </cell>
          <cell r="M46543">
            <v>45</v>
          </cell>
          <cell r="N46543">
            <v>464882.36090000003</v>
          </cell>
          <cell r="O46543">
            <v>3003816.9479999999</v>
          </cell>
          <cell r="P46543">
            <v>86.645555130000005</v>
          </cell>
          <cell r="Q46543">
            <v>27.15648302</v>
          </cell>
        </row>
        <row r="46544">
          <cell r="H46544" t="str">
            <v>163-27-3</v>
          </cell>
          <cell r="I46544" t="str">
            <v>163-27</v>
          </cell>
          <cell r="J46544">
            <v>1</v>
          </cell>
          <cell r="K46544">
            <v>3</v>
          </cell>
          <cell r="L46544">
            <v>3</v>
          </cell>
          <cell r="M46544">
            <v>45</v>
          </cell>
          <cell r="N46544">
            <v>464882.36090000003</v>
          </cell>
          <cell r="O46544">
            <v>3003966.9479999999</v>
          </cell>
          <cell r="P46544">
            <v>86.645550850000006</v>
          </cell>
          <cell r="Q46544">
            <v>27.15783725</v>
          </cell>
        </row>
        <row r="46545">
          <cell r="H46545" t="str">
            <v>163-27-4</v>
          </cell>
          <cell r="I46545" t="str">
            <v>163-27</v>
          </cell>
          <cell r="J46545">
            <v>1</v>
          </cell>
          <cell r="K46545">
            <v>3</v>
          </cell>
          <cell r="L46545">
            <v>3</v>
          </cell>
          <cell r="M46545">
            <v>45</v>
          </cell>
          <cell r="N46545">
            <v>465182.36090000003</v>
          </cell>
          <cell r="O46545">
            <v>3003666.9479999999</v>
          </cell>
          <cell r="P46545">
            <v>86.648587239999998</v>
          </cell>
          <cell r="Q46545">
            <v>27.1551364</v>
          </cell>
        </row>
        <row r="46546">
          <cell r="H46546" t="str">
            <v>163-27-5</v>
          </cell>
          <cell r="I46546" t="str">
            <v>163-27</v>
          </cell>
          <cell r="J46546">
            <v>1</v>
          </cell>
          <cell r="K46546">
            <v>3</v>
          </cell>
          <cell r="L46546">
            <v>3</v>
          </cell>
          <cell r="M46546">
            <v>45</v>
          </cell>
          <cell r="N46546">
            <v>465182.36090000003</v>
          </cell>
          <cell r="O46546">
            <v>3003816.9479999999</v>
          </cell>
          <cell r="P46546">
            <v>86.648583000000002</v>
          </cell>
          <cell r="Q46546">
            <v>27.156490640000001</v>
          </cell>
        </row>
        <row r="46547">
          <cell r="H46547" t="str">
            <v>163-27-6</v>
          </cell>
          <cell r="I46547" t="str">
            <v>163-27</v>
          </cell>
          <cell r="J46547">
            <v>1</v>
          </cell>
          <cell r="K46547">
            <v>3</v>
          </cell>
          <cell r="L46547">
            <v>3</v>
          </cell>
          <cell r="M46547">
            <v>45</v>
          </cell>
          <cell r="N46547">
            <v>465182.36090000003</v>
          </cell>
          <cell r="O46547">
            <v>3003966.9479999999</v>
          </cell>
          <cell r="P46547">
            <v>86.648578760000007</v>
          </cell>
          <cell r="Q46547">
            <v>27.157844870000002</v>
          </cell>
        </row>
        <row r="46548">
          <cell r="H46548" t="str">
            <v>163-28-1</v>
          </cell>
          <cell r="I46548" t="str">
            <v>163-28</v>
          </cell>
          <cell r="J46548">
            <v>1</v>
          </cell>
          <cell r="K46548">
            <v>3</v>
          </cell>
          <cell r="L46548">
            <v>3</v>
          </cell>
          <cell r="M46548">
            <v>45</v>
          </cell>
          <cell r="N46548">
            <v>464979.0428</v>
          </cell>
          <cell r="O46548">
            <v>3007665.7790000001</v>
          </cell>
          <cell r="P46548">
            <v>86.646421450000005</v>
          </cell>
          <cell r="Q46548">
            <v>27.191233499999999</v>
          </cell>
        </row>
        <row r="46549">
          <cell r="H46549" t="str">
            <v>163-28-2</v>
          </cell>
          <cell r="I46549" t="str">
            <v>163-28</v>
          </cell>
          <cell r="J46549">
            <v>1</v>
          </cell>
          <cell r="K46549">
            <v>3</v>
          </cell>
          <cell r="L46549">
            <v>3</v>
          </cell>
          <cell r="M46549">
            <v>45</v>
          </cell>
          <cell r="N46549">
            <v>464979.0428</v>
          </cell>
          <cell r="O46549">
            <v>3007815.7790000001</v>
          </cell>
          <cell r="P46549">
            <v>86.64641718</v>
          </cell>
          <cell r="Q46549">
            <v>27.19258773</v>
          </cell>
        </row>
        <row r="46550">
          <cell r="H46550" t="str">
            <v>163-28-3</v>
          </cell>
          <cell r="I46550" t="str">
            <v>163-28</v>
          </cell>
          <cell r="J46550">
            <v>1</v>
          </cell>
          <cell r="K46550">
            <v>3</v>
          </cell>
          <cell r="L46550">
            <v>3</v>
          </cell>
          <cell r="M46550">
            <v>45</v>
          </cell>
          <cell r="N46550">
            <v>464979.0428</v>
          </cell>
          <cell r="O46550">
            <v>3007965.7790000001</v>
          </cell>
          <cell r="P46550">
            <v>86.646412900000001</v>
          </cell>
          <cell r="Q46550">
            <v>27.193941949999999</v>
          </cell>
        </row>
        <row r="46551">
          <cell r="H46551" t="str">
            <v>163-28-4</v>
          </cell>
          <cell r="I46551" t="str">
            <v>163-28</v>
          </cell>
          <cell r="J46551">
            <v>1</v>
          </cell>
          <cell r="K46551">
            <v>3</v>
          </cell>
          <cell r="L46551">
            <v>3</v>
          </cell>
          <cell r="M46551">
            <v>45</v>
          </cell>
          <cell r="N46551">
            <v>465279.0428</v>
          </cell>
          <cell r="O46551">
            <v>3007665.7790000001</v>
          </cell>
          <cell r="P46551">
            <v>86.649450259999995</v>
          </cell>
          <cell r="Q46551">
            <v>27.191241099999999</v>
          </cell>
        </row>
        <row r="46552">
          <cell r="H46552" t="str">
            <v>163-28-5</v>
          </cell>
          <cell r="I46552" t="str">
            <v>163-28</v>
          </cell>
          <cell r="J46552">
            <v>1</v>
          </cell>
          <cell r="K46552">
            <v>3</v>
          </cell>
          <cell r="L46552">
            <v>3</v>
          </cell>
          <cell r="M46552">
            <v>45</v>
          </cell>
          <cell r="N46552">
            <v>465279.0428</v>
          </cell>
          <cell r="O46552">
            <v>3007815.7790000001</v>
          </cell>
          <cell r="P46552">
            <v>86.649446029999993</v>
          </cell>
          <cell r="Q46552">
            <v>27.19259533</v>
          </cell>
        </row>
        <row r="46553">
          <cell r="H46553" t="str">
            <v>163-28-6</v>
          </cell>
          <cell r="I46553" t="str">
            <v>163-28</v>
          </cell>
          <cell r="J46553">
            <v>1</v>
          </cell>
          <cell r="K46553">
            <v>3</v>
          </cell>
          <cell r="L46553">
            <v>3</v>
          </cell>
          <cell r="M46553">
            <v>45</v>
          </cell>
          <cell r="N46553">
            <v>465279.0428</v>
          </cell>
          <cell r="O46553">
            <v>3007965.7790000001</v>
          </cell>
          <cell r="P46553">
            <v>86.649441789999997</v>
          </cell>
          <cell r="Q46553">
            <v>27.19394956</v>
          </cell>
        </row>
        <row r="46554">
          <cell r="H46554" t="str">
            <v>163-29-1</v>
          </cell>
          <cell r="I46554" t="str">
            <v>163-29</v>
          </cell>
          <cell r="J46554">
            <v>1</v>
          </cell>
          <cell r="K46554">
            <v>3</v>
          </cell>
          <cell r="L46554">
            <v>3</v>
          </cell>
          <cell r="M46554">
            <v>45</v>
          </cell>
          <cell r="N46554">
            <v>465075.72460000002</v>
          </cell>
          <cell r="O46554">
            <v>3011664.611</v>
          </cell>
          <cell r="P46554">
            <v>86.647283909999999</v>
          </cell>
          <cell r="Q46554">
            <v>27.227338029999999</v>
          </cell>
        </row>
        <row r="46555">
          <cell r="H46555" t="str">
            <v>163-29-2</v>
          </cell>
          <cell r="I46555" t="str">
            <v>163-29</v>
          </cell>
          <cell r="J46555">
            <v>1</v>
          </cell>
          <cell r="K46555">
            <v>3</v>
          </cell>
          <cell r="L46555">
            <v>3</v>
          </cell>
          <cell r="M46555">
            <v>45</v>
          </cell>
          <cell r="N46555">
            <v>465075.72460000002</v>
          </cell>
          <cell r="O46555">
            <v>3011814.611</v>
          </cell>
          <cell r="P46555">
            <v>86.647279639999994</v>
          </cell>
          <cell r="Q46555">
            <v>27.228692250000002</v>
          </cell>
        </row>
        <row r="46556">
          <cell r="H46556" t="str">
            <v>163-29-3</v>
          </cell>
          <cell r="I46556" t="str">
            <v>163-29</v>
          </cell>
          <cell r="J46556">
            <v>1</v>
          </cell>
          <cell r="K46556">
            <v>3</v>
          </cell>
          <cell r="L46556">
            <v>3</v>
          </cell>
          <cell r="M46556">
            <v>45</v>
          </cell>
          <cell r="N46556">
            <v>465075.72460000002</v>
          </cell>
          <cell r="O46556">
            <v>3011964.611</v>
          </cell>
          <cell r="P46556">
            <v>86.647275370000003</v>
          </cell>
          <cell r="Q46556">
            <v>27.230046470000001</v>
          </cell>
        </row>
        <row r="46557">
          <cell r="H46557" t="str">
            <v>163-29-4</v>
          </cell>
          <cell r="I46557" t="str">
            <v>163-29</v>
          </cell>
          <cell r="J46557">
            <v>1</v>
          </cell>
          <cell r="K46557">
            <v>3</v>
          </cell>
          <cell r="L46557">
            <v>3</v>
          </cell>
          <cell r="M46557">
            <v>45</v>
          </cell>
          <cell r="N46557">
            <v>465375.72460000002</v>
          </cell>
          <cell r="O46557">
            <v>3011664.611</v>
          </cell>
          <cell r="P46557">
            <v>86.650313699999998</v>
          </cell>
          <cell r="Q46557">
            <v>27.227345620000001</v>
          </cell>
        </row>
        <row r="46558">
          <cell r="H46558" t="str">
            <v>163-29-5</v>
          </cell>
          <cell r="I46558" t="str">
            <v>163-29</v>
          </cell>
          <cell r="J46558">
            <v>1</v>
          </cell>
          <cell r="K46558">
            <v>3</v>
          </cell>
          <cell r="L46558">
            <v>3</v>
          </cell>
          <cell r="M46558">
            <v>45</v>
          </cell>
          <cell r="N46558">
            <v>465375.72460000002</v>
          </cell>
          <cell r="O46558">
            <v>3011814.611</v>
          </cell>
          <cell r="P46558">
            <v>86.650309469999996</v>
          </cell>
          <cell r="Q46558">
            <v>27.228699840000001</v>
          </cell>
        </row>
        <row r="46559">
          <cell r="H46559" t="str">
            <v>163-29-6</v>
          </cell>
          <cell r="I46559" t="str">
            <v>163-29</v>
          </cell>
          <cell r="J46559">
            <v>1</v>
          </cell>
          <cell r="K46559">
            <v>3</v>
          </cell>
          <cell r="L46559">
            <v>3</v>
          </cell>
          <cell r="M46559">
            <v>45</v>
          </cell>
          <cell r="N46559">
            <v>465375.72460000002</v>
          </cell>
          <cell r="O46559">
            <v>3011964.611</v>
          </cell>
          <cell r="P46559">
            <v>86.650305239999994</v>
          </cell>
          <cell r="Q46559">
            <v>27.230054060000001</v>
          </cell>
        </row>
        <row r="46560">
          <cell r="H46560" t="str">
            <v>163-30-1</v>
          </cell>
          <cell r="I46560" t="str">
            <v>163-30</v>
          </cell>
          <cell r="J46560">
            <v>1</v>
          </cell>
          <cell r="K46560">
            <v>3</v>
          </cell>
          <cell r="L46560">
            <v>3</v>
          </cell>
          <cell r="M46560">
            <v>45</v>
          </cell>
          <cell r="N46560">
            <v>465172.40639999998</v>
          </cell>
          <cell r="O46560">
            <v>3015663.4419999998</v>
          </cell>
          <cell r="P46560">
            <v>86.648146789999998</v>
          </cell>
          <cell r="Q46560">
            <v>27.26344237</v>
          </cell>
        </row>
        <row r="46561">
          <cell r="H46561" t="str">
            <v>163-30-2</v>
          </cell>
          <cell r="I46561" t="str">
            <v>163-30</v>
          </cell>
          <cell r="J46561">
            <v>1</v>
          </cell>
          <cell r="K46561">
            <v>3</v>
          </cell>
          <cell r="L46561">
            <v>3</v>
          </cell>
          <cell r="M46561">
            <v>45</v>
          </cell>
          <cell r="N46561">
            <v>465172.40639999998</v>
          </cell>
          <cell r="O46561">
            <v>3015813.4419999998</v>
          </cell>
          <cell r="P46561">
            <v>86.648142519999993</v>
          </cell>
          <cell r="Q46561">
            <v>27.264796579999999</v>
          </cell>
        </row>
        <row r="46562">
          <cell r="H46562" t="str">
            <v>163-30-3</v>
          </cell>
          <cell r="I46562" t="str">
            <v>163-30</v>
          </cell>
          <cell r="J46562">
            <v>1</v>
          </cell>
          <cell r="K46562">
            <v>3</v>
          </cell>
          <cell r="L46562">
            <v>3</v>
          </cell>
          <cell r="M46562">
            <v>45</v>
          </cell>
          <cell r="N46562">
            <v>465172.40639999998</v>
          </cell>
          <cell r="O46562">
            <v>3015963.4419999998</v>
          </cell>
          <cell r="P46562">
            <v>86.648138259999996</v>
          </cell>
          <cell r="Q46562">
            <v>27.266150790000001</v>
          </cell>
        </row>
        <row r="46563">
          <cell r="H46563" t="str">
            <v>163-30-4</v>
          </cell>
          <cell r="I46563" t="str">
            <v>163-30</v>
          </cell>
          <cell r="J46563">
            <v>1</v>
          </cell>
          <cell r="K46563">
            <v>3</v>
          </cell>
          <cell r="L46563">
            <v>3</v>
          </cell>
          <cell r="M46563">
            <v>45</v>
          </cell>
          <cell r="N46563">
            <v>465472.40639999998</v>
          </cell>
          <cell r="O46563">
            <v>3015663.4419999998</v>
          </cell>
          <cell r="P46563">
            <v>86.651177559999994</v>
          </cell>
          <cell r="Q46563">
            <v>27.263449949999998</v>
          </cell>
        </row>
        <row r="46564">
          <cell r="H46564" t="str">
            <v>163-30-5</v>
          </cell>
          <cell r="I46564" t="str">
            <v>163-30</v>
          </cell>
          <cell r="J46564">
            <v>1</v>
          </cell>
          <cell r="K46564">
            <v>3</v>
          </cell>
          <cell r="L46564">
            <v>3</v>
          </cell>
          <cell r="M46564">
            <v>45</v>
          </cell>
          <cell r="N46564">
            <v>465472.40639999998</v>
          </cell>
          <cell r="O46564">
            <v>3015813.4419999998</v>
          </cell>
          <cell r="P46564">
            <v>86.651173330000006</v>
          </cell>
          <cell r="Q46564">
            <v>27.264804170000001</v>
          </cell>
        </row>
        <row r="46565">
          <cell r="H46565" t="str">
            <v>163-30-6</v>
          </cell>
          <cell r="I46565" t="str">
            <v>163-30</v>
          </cell>
          <cell r="J46565">
            <v>1</v>
          </cell>
          <cell r="K46565">
            <v>3</v>
          </cell>
          <cell r="L46565">
            <v>3</v>
          </cell>
          <cell r="M46565">
            <v>45</v>
          </cell>
          <cell r="N46565">
            <v>465472.40639999998</v>
          </cell>
          <cell r="O46565">
            <v>3015963.4419999998</v>
          </cell>
          <cell r="P46565">
            <v>86.651169100000004</v>
          </cell>
          <cell r="Q46565">
            <v>27.26615838</v>
          </cell>
        </row>
        <row r="46566">
          <cell r="H46566" t="str">
            <v>163-31-1</v>
          </cell>
          <cell r="I46566" t="str">
            <v>163-31</v>
          </cell>
          <cell r="J46566">
            <v>1</v>
          </cell>
          <cell r="K46566">
            <v>3</v>
          </cell>
          <cell r="L46566">
            <v>3</v>
          </cell>
          <cell r="M46566">
            <v>45</v>
          </cell>
          <cell r="N46566">
            <v>465269.0882</v>
          </cell>
          <cell r="O46566">
            <v>3019662.273</v>
          </cell>
          <cell r="P46566">
            <v>86.649010090000004</v>
          </cell>
          <cell r="Q46566">
            <v>27.29954652</v>
          </cell>
        </row>
        <row r="46567">
          <cell r="H46567" t="str">
            <v>163-31-2</v>
          </cell>
          <cell r="I46567" t="str">
            <v>163-31</v>
          </cell>
          <cell r="J46567">
            <v>1</v>
          </cell>
          <cell r="K46567">
            <v>3</v>
          </cell>
          <cell r="L46567">
            <v>3</v>
          </cell>
          <cell r="M46567">
            <v>45</v>
          </cell>
          <cell r="N46567">
            <v>465269.0882</v>
          </cell>
          <cell r="O46567">
            <v>3019812.273</v>
          </cell>
          <cell r="P46567">
            <v>86.649005829999993</v>
          </cell>
          <cell r="Q46567">
            <v>27.300900729999999</v>
          </cell>
        </row>
        <row r="46568">
          <cell r="H46568" t="str">
            <v>163-31-3</v>
          </cell>
          <cell r="I46568" t="str">
            <v>163-31</v>
          </cell>
          <cell r="J46568">
            <v>1</v>
          </cell>
          <cell r="K46568">
            <v>3</v>
          </cell>
          <cell r="L46568">
            <v>3</v>
          </cell>
          <cell r="M46568">
            <v>45</v>
          </cell>
          <cell r="N46568">
            <v>465269.0882</v>
          </cell>
          <cell r="O46568">
            <v>3019962.273</v>
          </cell>
          <cell r="P46568">
            <v>86.649001569999996</v>
          </cell>
          <cell r="Q46568">
            <v>27.30225493</v>
          </cell>
        </row>
        <row r="46569">
          <cell r="H46569" t="str">
            <v>163-31-4</v>
          </cell>
          <cell r="I46569" t="str">
            <v>163-31</v>
          </cell>
          <cell r="J46569">
            <v>1</v>
          </cell>
          <cell r="K46569">
            <v>3</v>
          </cell>
          <cell r="L46569">
            <v>3</v>
          </cell>
          <cell r="M46569">
            <v>45</v>
          </cell>
          <cell r="N46569">
            <v>465569.0882</v>
          </cell>
          <cell r="O46569">
            <v>3019662.273</v>
          </cell>
          <cell r="P46569">
            <v>86.652041830000002</v>
          </cell>
          <cell r="Q46569">
            <v>27.299554100000002</v>
          </cell>
        </row>
        <row r="46570">
          <cell r="H46570" t="str">
            <v>163-31-5</v>
          </cell>
          <cell r="I46570" t="str">
            <v>163-31</v>
          </cell>
          <cell r="J46570">
            <v>1</v>
          </cell>
          <cell r="K46570">
            <v>3</v>
          </cell>
          <cell r="L46570">
            <v>3</v>
          </cell>
          <cell r="M46570">
            <v>45</v>
          </cell>
          <cell r="N46570">
            <v>465569.0882</v>
          </cell>
          <cell r="O46570">
            <v>3019812.273</v>
          </cell>
          <cell r="P46570">
            <v>86.652037609999994</v>
          </cell>
          <cell r="Q46570">
            <v>27.300908310000001</v>
          </cell>
        </row>
        <row r="46571">
          <cell r="H46571" t="str">
            <v>163-31-6</v>
          </cell>
          <cell r="I46571" t="str">
            <v>163-31</v>
          </cell>
          <cell r="J46571">
            <v>1</v>
          </cell>
          <cell r="K46571">
            <v>3</v>
          </cell>
          <cell r="L46571">
            <v>3</v>
          </cell>
          <cell r="M46571">
            <v>45</v>
          </cell>
          <cell r="N46571">
            <v>465569.0882</v>
          </cell>
          <cell r="O46571">
            <v>3019962.273</v>
          </cell>
          <cell r="P46571">
            <v>86.65203339</v>
          </cell>
          <cell r="Q46571">
            <v>27.302262509999998</v>
          </cell>
        </row>
        <row r="46572">
          <cell r="H46572" t="str">
            <v>163-32-1</v>
          </cell>
          <cell r="I46572" t="str">
            <v>163-32</v>
          </cell>
          <cell r="J46572">
            <v>1</v>
          </cell>
          <cell r="K46572">
            <v>3</v>
          </cell>
          <cell r="L46572">
            <v>3</v>
          </cell>
          <cell r="M46572">
            <v>45</v>
          </cell>
          <cell r="N46572">
            <v>465365.77010000002</v>
          </cell>
          <cell r="O46572">
            <v>3023661.105</v>
          </cell>
          <cell r="P46572">
            <v>86.649873799999995</v>
          </cell>
          <cell r="Q46572">
            <v>27.335650489999999</v>
          </cell>
        </row>
        <row r="46573">
          <cell r="H46573" t="str">
            <v>163-32-2</v>
          </cell>
          <cell r="I46573" t="str">
            <v>163-32</v>
          </cell>
          <cell r="J46573">
            <v>1</v>
          </cell>
          <cell r="K46573">
            <v>3</v>
          </cell>
          <cell r="L46573">
            <v>3</v>
          </cell>
          <cell r="M46573">
            <v>45</v>
          </cell>
          <cell r="N46573">
            <v>465365.77010000002</v>
          </cell>
          <cell r="O46573">
            <v>3023811.105</v>
          </cell>
          <cell r="P46573">
            <v>86.649869550000005</v>
          </cell>
          <cell r="Q46573">
            <v>27.337004690000001</v>
          </cell>
        </row>
        <row r="46574">
          <cell r="H46574" t="str">
            <v>163-32-3</v>
          </cell>
          <cell r="I46574" t="str">
            <v>163-32</v>
          </cell>
          <cell r="J46574">
            <v>1</v>
          </cell>
          <cell r="K46574">
            <v>3</v>
          </cell>
          <cell r="L46574">
            <v>3</v>
          </cell>
          <cell r="M46574">
            <v>45</v>
          </cell>
          <cell r="N46574">
            <v>465365.77010000002</v>
          </cell>
          <cell r="O46574">
            <v>3023961.105</v>
          </cell>
          <cell r="P46574">
            <v>86.649865289999994</v>
          </cell>
          <cell r="Q46574">
            <v>27.338358889999999</v>
          </cell>
        </row>
        <row r="46575">
          <cell r="H46575" t="str">
            <v>163-32-4</v>
          </cell>
          <cell r="I46575" t="str">
            <v>163-32</v>
          </cell>
          <cell r="J46575">
            <v>1</v>
          </cell>
          <cell r="K46575">
            <v>3</v>
          </cell>
          <cell r="L46575">
            <v>3</v>
          </cell>
          <cell r="M46575">
            <v>45</v>
          </cell>
          <cell r="N46575">
            <v>465665.77010000002</v>
          </cell>
          <cell r="O46575">
            <v>3023661.105</v>
          </cell>
          <cell r="P46575">
            <v>86.652906529999996</v>
          </cell>
          <cell r="Q46575">
            <v>27.33565806</v>
          </cell>
        </row>
        <row r="46576">
          <cell r="H46576" t="str">
            <v>163-32-5</v>
          </cell>
          <cell r="I46576" t="str">
            <v>163-32</v>
          </cell>
          <cell r="J46576">
            <v>1</v>
          </cell>
          <cell r="K46576">
            <v>3</v>
          </cell>
          <cell r="L46576">
            <v>3</v>
          </cell>
          <cell r="M46576">
            <v>45</v>
          </cell>
          <cell r="N46576">
            <v>465665.77010000002</v>
          </cell>
          <cell r="O46576">
            <v>3023811.105</v>
          </cell>
          <cell r="P46576">
            <v>86.652902319999995</v>
          </cell>
          <cell r="Q46576">
            <v>27.337012260000002</v>
          </cell>
        </row>
        <row r="46577">
          <cell r="H46577" t="str">
            <v>163-32-6</v>
          </cell>
          <cell r="I46577" t="str">
            <v>163-32</v>
          </cell>
          <cell r="J46577">
            <v>1</v>
          </cell>
          <cell r="K46577">
            <v>3</v>
          </cell>
          <cell r="L46577">
            <v>3</v>
          </cell>
          <cell r="M46577">
            <v>45</v>
          </cell>
          <cell r="N46577">
            <v>465665.77010000002</v>
          </cell>
          <cell r="O46577">
            <v>3023961.105</v>
          </cell>
          <cell r="P46577">
            <v>86.652898100000002</v>
          </cell>
          <cell r="Q46577">
            <v>27.33836646</v>
          </cell>
        </row>
        <row r="46578">
          <cell r="H46578" t="str">
            <v>163-33-1</v>
          </cell>
          <cell r="I46578" t="str">
            <v>163-33</v>
          </cell>
          <cell r="J46578">
            <v>1</v>
          </cell>
          <cell r="K46578">
            <v>4</v>
          </cell>
          <cell r="L46578">
            <v>4</v>
          </cell>
          <cell r="M46578">
            <v>45</v>
          </cell>
          <cell r="N46578">
            <v>465462.45189999999</v>
          </cell>
          <cell r="O46578">
            <v>3027659.9360000002</v>
          </cell>
          <cell r="P46578">
            <v>86.650737939999999</v>
          </cell>
          <cell r="Q46578">
            <v>27.37175427</v>
          </cell>
        </row>
        <row r="46579">
          <cell r="H46579" t="str">
            <v>163-33-2</v>
          </cell>
          <cell r="I46579" t="str">
            <v>163-33</v>
          </cell>
          <cell r="J46579">
            <v>1</v>
          </cell>
          <cell r="K46579">
            <v>4</v>
          </cell>
          <cell r="L46579">
            <v>4</v>
          </cell>
          <cell r="M46579">
            <v>45</v>
          </cell>
          <cell r="N46579">
            <v>465462.45189999999</v>
          </cell>
          <cell r="O46579">
            <v>3027809.9360000002</v>
          </cell>
          <cell r="P46579">
            <v>86.650733689999996</v>
          </cell>
          <cell r="Q46579">
            <v>27.373108469999998</v>
          </cell>
        </row>
        <row r="46580">
          <cell r="H46580" t="str">
            <v>163-33-3</v>
          </cell>
          <cell r="I46580" t="str">
            <v>163-33</v>
          </cell>
          <cell r="J46580">
            <v>1</v>
          </cell>
          <cell r="K46580">
            <v>4</v>
          </cell>
          <cell r="L46580">
            <v>4</v>
          </cell>
          <cell r="M46580">
            <v>45</v>
          </cell>
          <cell r="N46580">
            <v>465462.45189999999</v>
          </cell>
          <cell r="O46580">
            <v>3027959.9360000002</v>
          </cell>
          <cell r="P46580">
            <v>86.650729440000006</v>
          </cell>
          <cell r="Q46580">
            <v>27.374462659999999</v>
          </cell>
        </row>
        <row r="46581">
          <cell r="H46581" t="str">
            <v>163-33-4</v>
          </cell>
          <cell r="I46581" t="str">
            <v>163-33</v>
          </cell>
          <cell r="J46581">
            <v>1</v>
          </cell>
          <cell r="K46581">
            <v>4</v>
          </cell>
          <cell r="L46581">
            <v>4</v>
          </cell>
          <cell r="M46581">
            <v>45</v>
          </cell>
          <cell r="N46581">
            <v>465762.45189999999</v>
          </cell>
          <cell r="O46581">
            <v>3027659.9360000002</v>
          </cell>
          <cell r="P46581">
            <v>86.653771660000004</v>
          </cell>
          <cell r="Q46581">
            <v>27.371761830000001</v>
          </cell>
        </row>
        <row r="46582">
          <cell r="H46582" t="str">
            <v>163-33-5</v>
          </cell>
          <cell r="I46582" t="str">
            <v>163-33</v>
          </cell>
          <cell r="J46582">
            <v>1</v>
          </cell>
          <cell r="K46582">
            <v>4</v>
          </cell>
          <cell r="L46582">
            <v>4</v>
          </cell>
          <cell r="M46582">
            <v>45</v>
          </cell>
          <cell r="N46582">
            <v>465762.45189999999</v>
          </cell>
          <cell r="O46582">
            <v>3027809.9360000002</v>
          </cell>
          <cell r="P46582">
            <v>86.653767439999996</v>
          </cell>
          <cell r="Q46582">
            <v>27.373116020000001</v>
          </cell>
        </row>
        <row r="46583">
          <cell r="H46583" t="str">
            <v>163-33-6</v>
          </cell>
          <cell r="I46583" t="str">
            <v>163-33</v>
          </cell>
          <cell r="J46583">
            <v>1</v>
          </cell>
          <cell r="K46583">
            <v>4</v>
          </cell>
          <cell r="L46583">
            <v>4</v>
          </cell>
          <cell r="M46583">
            <v>45</v>
          </cell>
          <cell r="N46583">
            <v>465762.45189999999</v>
          </cell>
          <cell r="O46583">
            <v>3027959.9360000002</v>
          </cell>
          <cell r="P46583">
            <v>86.653763229999996</v>
          </cell>
          <cell r="Q46583">
            <v>27.374470219999999</v>
          </cell>
        </row>
        <row r="46584">
          <cell r="H46584" t="str">
            <v>163-34-1</v>
          </cell>
          <cell r="I46584" t="str">
            <v>163-34</v>
          </cell>
          <cell r="J46584">
            <v>1</v>
          </cell>
          <cell r="K46584">
            <v>4</v>
          </cell>
          <cell r="L46584">
            <v>4</v>
          </cell>
          <cell r="M46584">
            <v>45</v>
          </cell>
          <cell r="N46584">
            <v>465559.13370000001</v>
          </cell>
          <cell r="O46584">
            <v>3031658.7680000002</v>
          </cell>
          <cell r="P46584">
            <v>86.651602510000004</v>
          </cell>
          <cell r="Q46584">
            <v>27.407857870000001</v>
          </cell>
        </row>
        <row r="46585">
          <cell r="H46585" t="str">
            <v>163-34-2</v>
          </cell>
          <cell r="I46585" t="str">
            <v>163-34</v>
          </cell>
          <cell r="J46585">
            <v>1</v>
          </cell>
          <cell r="K46585">
            <v>4</v>
          </cell>
          <cell r="L46585">
            <v>4</v>
          </cell>
          <cell r="M46585">
            <v>45</v>
          </cell>
          <cell r="N46585">
            <v>465559.13370000001</v>
          </cell>
          <cell r="O46585">
            <v>3031808.7680000002</v>
          </cell>
          <cell r="P46585">
            <v>86.65159826</v>
          </cell>
          <cell r="Q46585">
            <v>27.409212050000001</v>
          </cell>
        </row>
        <row r="46586">
          <cell r="H46586" t="str">
            <v>163-34-3</v>
          </cell>
          <cell r="I46586" t="str">
            <v>163-34</v>
          </cell>
          <cell r="J46586">
            <v>1</v>
          </cell>
          <cell r="K46586">
            <v>4</v>
          </cell>
          <cell r="L46586">
            <v>4</v>
          </cell>
          <cell r="M46586">
            <v>45</v>
          </cell>
          <cell r="N46586">
            <v>465559.13370000001</v>
          </cell>
          <cell r="O46586">
            <v>3031958.7680000002</v>
          </cell>
          <cell r="P46586">
            <v>86.651594009999997</v>
          </cell>
          <cell r="Q46586">
            <v>27.410566240000001</v>
          </cell>
        </row>
        <row r="46587">
          <cell r="H46587" t="str">
            <v>163-34-4</v>
          </cell>
          <cell r="I46587" t="str">
            <v>163-34</v>
          </cell>
          <cell r="J46587">
            <v>1</v>
          </cell>
          <cell r="K46587">
            <v>4</v>
          </cell>
          <cell r="L46587">
            <v>4</v>
          </cell>
          <cell r="M46587">
            <v>45</v>
          </cell>
          <cell r="N46587">
            <v>465859.13370000001</v>
          </cell>
          <cell r="O46587">
            <v>3031658.7680000002</v>
          </cell>
          <cell r="P46587">
            <v>86.654637210000004</v>
          </cell>
          <cell r="Q46587">
            <v>27.40786542</v>
          </cell>
        </row>
        <row r="46588">
          <cell r="H46588" t="str">
            <v>163-34-5</v>
          </cell>
          <cell r="I46588" t="str">
            <v>163-34</v>
          </cell>
          <cell r="J46588">
            <v>1</v>
          </cell>
          <cell r="K46588">
            <v>4</v>
          </cell>
          <cell r="L46588">
            <v>4</v>
          </cell>
          <cell r="M46588">
            <v>45</v>
          </cell>
          <cell r="N46588">
            <v>465859.13370000001</v>
          </cell>
          <cell r="O46588">
            <v>3031808.7680000002</v>
          </cell>
          <cell r="P46588">
            <v>86.654633000000004</v>
          </cell>
          <cell r="Q46588">
            <v>27.4092196</v>
          </cell>
        </row>
        <row r="46589">
          <cell r="H46589" t="str">
            <v>163-34-6</v>
          </cell>
          <cell r="I46589" t="str">
            <v>163-34</v>
          </cell>
          <cell r="J46589">
            <v>1</v>
          </cell>
          <cell r="K46589">
            <v>4</v>
          </cell>
          <cell r="L46589">
            <v>4</v>
          </cell>
          <cell r="M46589">
            <v>45</v>
          </cell>
          <cell r="N46589">
            <v>465859.13370000001</v>
          </cell>
          <cell r="O46589">
            <v>3031958.7680000002</v>
          </cell>
          <cell r="P46589">
            <v>86.654628790000004</v>
          </cell>
          <cell r="Q46589">
            <v>27.410573790000001</v>
          </cell>
        </row>
        <row r="46590">
          <cell r="H46590" t="str">
            <v>163-35-1</v>
          </cell>
          <cell r="I46590" t="str">
            <v>163-35</v>
          </cell>
          <cell r="J46590">
            <v>1</v>
          </cell>
          <cell r="K46590">
            <v>4</v>
          </cell>
          <cell r="L46590">
            <v>4</v>
          </cell>
          <cell r="M46590">
            <v>45</v>
          </cell>
          <cell r="N46590">
            <v>465655.81550000003</v>
          </cell>
          <cell r="O46590">
            <v>3035657.5989999999</v>
          </cell>
          <cell r="P46590">
            <v>86.652467490000006</v>
          </cell>
          <cell r="Q46590">
            <v>27.44396128</v>
          </cell>
        </row>
        <row r="46591">
          <cell r="H46591" t="str">
            <v>163-35-2</v>
          </cell>
          <cell r="I46591" t="str">
            <v>163-35</v>
          </cell>
          <cell r="J46591">
            <v>1</v>
          </cell>
          <cell r="K46591">
            <v>4</v>
          </cell>
          <cell r="L46591">
            <v>4</v>
          </cell>
          <cell r="M46591">
            <v>45</v>
          </cell>
          <cell r="N46591">
            <v>465655.81550000003</v>
          </cell>
          <cell r="O46591">
            <v>3035807.5989999999</v>
          </cell>
          <cell r="P46591">
            <v>86.652463249999997</v>
          </cell>
          <cell r="Q46591">
            <v>27.44531546</v>
          </cell>
        </row>
        <row r="46592">
          <cell r="H46592" t="str">
            <v>163-35-3</v>
          </cell>
          <cell r="I46592" t="str">
            <v>163-35</v>
          </cell>
          <cell r="J46592">
            <v>1</v>
          </cell>
          <cell r="K46592">
            <v>4</v>
          </cell>
          <cell r="L46592">
            <v>4</v>
          </cell>
          <cell r="M46592">
            <v>45</v>
          </cell>
          <cell r="N46592">
            <v>465655.81550000003</v>
          </cell>
          <cell r="O46592">
            <v>3035957.5989999999</v>
          </cell>
          <cell r="P46592">
            <v>86.652459010000001</v>
          </cell>
          <cell r="Q46592">
            <v>27.44666964</v>
          </cell>
        </row>
        <row r="46593">
          <cell r="H46593" t="str">
            <v>163-35-4</v>
          </cell>
          <cell r="I46593" t="str">
            <v>163-35</v>
          </cell>
          <cell r="J46593">
            <v>1</v>
          </cell>
          <cell r="K46593">
            <v>4</v>
          </cell>
          <cell r="L46593">
            <v>4</v>
          </cell>
          <cell r="M46593">
            <v>45</v>
          </cell>
          <cell r="N46593">
            <v>465955.81550000003</v>
          </cell>
          <cell r="O46593">
            <v>3035657.5989999999</v>
          </cell>
          <cell r="P46593">
            <v>86.655503179999997</v>
          </cell>
          <cell r="Q46593">
            <v>27.443968819999998</v>
          </cell>
        </row>
        <row r="46594">
          <cell r="H46594" t="str">
            <v>163-35-5</v>
          </cell>
          <cell r="I46594" t="str">
            <v>163-35</v>
          </cell>
          <cell r="J46594">
            <v>1</v>
          </cell>
          <cell r="K46594">
            <v>4</v>
          </cell>
          <cell r="L46594">
            <v>4</v>
          </cell>
          <cell r="M46594">
            <v>45</v>
          </cell>
          <cell r="N46594">
            <v>465955.81550000003</v>
          </cell>
          <cell r="O46594">
            <v>3035807.5989999999</v>
          </cell>
          <cell r="P46594">
            <v>86.655498969999996</v>
          </cell>
          <cell r="Q46594">
            <v>27.445322999999998</v>
          </cell>
        </row>
        <row r="46595">
          <cell r="H46595" t="str">
            <v>163-35-6</v>
          </cell>
          <cell r="I46595" t="str">
            <v>163-35</v>
          </cell>
          <cell r="J46595">
            <v>1</v>
          </cell>
          <cell r="K46595">
            <v>4</v>
          </cell>
          <cell r="L46595">
            <v>4</v>
          </cell>
          <cell r="M46595">
            <v>45</v>
          </cell>
          <cell r="N46595">
            <v>465955.81550000003</v>
          </cell>
          <cell r="O46595">
            <v>3035957.5989999999</v>
          </cell>
          <cell r="P46595">
            <v>86.655494770000004</v>
          </cell>
          <cell r="Q46595">
            <v>27.446677170000001</v>
          </cell>
        </row>
        <row r="46596">
          <cell r="H46596" t="str">
            <v>163-36-1</v>
          </cell>
          <cell r="I46596" t="str">
            <v>163-36</v>
          </cell>
          <cell r="J46596">
            <v>1</v>
          </cell>
          <cell r="K46596">
            <v>4</v>
          </cell>
          <cell r="L46596">
            <v>4</v>
          </cell>
          <cell r="M46596">
            <v>45</v>
          </cell>
          <cell r="N46596">
            <v>465752.49739999999</v>
          </cell>
          <cell r="O46596">
            <v>3039656.43</v>
          </cell>
          <cell r="P46596">
            <v>86.653332910000003</v>
          </cell>
          <cell r="Q46596">
            <v>27.480064500000001</v>
          </cell>
        </row>
        <row r="46597">
          <cell r="H46597" t="str">
            <v>163-36-2</v>
          </cell>
          <cell r="I46597" t="str">
            <v>163-36</v>
          </cell>
          <cell r="J46597">
            <v>1</v>
          </cell>
          <cell r="K46597">
            <v>4</v>
          </cell>
          <cell r="L46597">
            <v>4</v>
          </cell>
          <cell r="M46597">
            <v>45</v>
          </cell>
          <cell r="N46597">
            <v>465752.49739999999</v>
          </cell>
          <cell r="O46597">
            <v>3039806.43</v>
          </cell>
          <cell r="P46597">
            <v>86.653328669999993</v>
          </cell>
          <cell r="Q46597">
            <v>27.48141867</v>
          </cell>
        </row>
        <row r="46598">
          <cell r="H46598" t="str">
            <v>163-36-3</v>
          </cell>
          <cell r="I46598" t="str">
            <v>163-36</v>
          </cell>
          <cell r="J46598">
            <v>1</v>
          </cell>
          <cell r="K46598">
            <v>4</v>
          </cell>
          <cell r="L46598">
            <v>4</v>
          </cell>
          <cell r="M46598">
            <v>45</v>
          </cell>
          <cell r="N46598">
            <v>465752.49739999999</v>
          </cell>
          <cell r="O46598">
            <v>3039956.43</v>
          </cell>
          <cell r="P46598">
            <v>86.653324429999998</v>
          </cell>
          <cell r="Q46598">
            <v>27.482772839999999</v>
          </cell>
        </row>
        <row r="46599">
          <cell r="H46599" t="str">
            <v>163-36-4</v>
          </cell>
          <cell r="I46599" t="str">
            <v>163-36</v>
          </cell>
          <cell r="J46599">
            <v>1</v>
          </cell>
          <cell r="K46599">
            <v>4</v>
          </cell>
          <cell r="L46599">
            <v>4</v>
          </cell>
          <cell r="M46599">
            <v>45</v>
          </cell>
          <cell r="N46599">
            <v>466052.49739999999</v>
          </cell>
          <cell r="O46599">
            <v>3039656.43</v>
          </cell>
          <cell r="P46599">
            <v>86.656369580000003</v>
          </cell>
          <cell r="Q46599">
            <v>27.480072029999999</v>
          </cell>
        </row>
        <row r="46600">
          <cell r="H46600" t="str">
            <v>163-36-5</v>
          </cell>
          <cell r="I46600" t="str">
            <v>163-36</v>
          </cell>
          <cell r="J46600">
            <v>1</v>
          </cell>
          <cell r="K46600">
            <v>4</v>
          </cell>
          <cell r="L46600">
            <v>4</v>
          </cell>
          <cell r="M46600">
            <v>45</v>
          </cell>
          <cell r="N46600">
            <v>466052.49739999999</v>
          </cell>
          <cell r="O46600">
            <v>3039806.43</v>
          </cell>
          <cell r="P46600">
            <v>86.656365379999997</v>
          </cell>
          <cell r="Q46600">
            <v>27.481426200000001</v>
          </cell>
        </row>
        <row r="46601">
          <cell r="H46601" t="str">
            <v>163-36-6</v>
          </cell>
          <cell r="I46601" t="str">
            <v>163-36</v>
          </cell>
          <cell r="J46601">
            <v>1</v>
          </cell>
          <cell r="K46601">
            <v>4</v>
          </cell>
          <cell r="L46601">
            <v>4</v>
          </cell>
          <cell r="M46601">
            <v>45</v>
          </cell>
          <cell r="N46601">
            <v>466052.49739999999</v>
          </cell>
          <cell r="O46601">
            <v>3039956.43</v>
          </cell>
          <cell r="P46601">
            <v>86.656361180000005</v>
          </cell>
          <cell r="Q46601">
            <v>27.48278037</v>
          </cell>
        </row>
        <row r="46602">
          <cell r="H46602" t="str">
            <v>163-37-1</v>
          </cell>
          <cell r="I46602" t="str">
            <v>163-37</v>
          </cell>
          <cell r="J46602">
            <v>1</v>
          </cell>
          <cell r="K46602">
            <v>4</v>
          </cell>
          <cell r="L46602">
            <v>4</v>
          </cell>
          <cell r="M46602">
            <v>45</v>
          </cell>
          <cell r="N46602">
            <v>465849.17920000001</v>
          </cell>
          <cell r="O46602">
            <v>3043655.2620000001</v>
          </cell>
          <cell r="P46602">
            <v>86.654198750000006</v>
          </cell>
          <cell r="Q46602">
            <v>27.516167540000001</v>
          </cell>
        </row>
        <row r="46603">
          <cell r="H46603" t="str">
            <v>163-37-2</v>
          </cell>
          <cell r="I46603" t="str">
            <v>163-37</v>
          </cell>
          <cell r="J46603">
            <v>1</v>
          </cell>
          <cell r="K46603">
            <v>4</v>
          </cell>
          <cell r="L46603">
            <v>4</v>
          </cell>
          <cell r="M46603">
            <v>45</v>
          </cell>
          <cell r="N46603">
            <v>465849.17920000001</v>
          </cell>
          <cell r="O46603">
            <v>3043805.2620000001</v>
          </cell>
          <cell r="P46603">
            <v>86.654194509999996</v>
          </cell>
          <cell r="Q46603">
            <v>27.5175217</v>
          </cell>
        </row>
        <row r="46604">
          <cell r="H46604" t="str">
            <v>163-37-3</v>
          </cell>
          <cell r="I46604" t="str">
            <v>163-37</v>
          </cell>
          <cell r="J46604">
            <v>1</v>
          </cell>
          <cell r="K46604">
            <v>4</v>
          </cell>
          <cell r="L46604">
            <v>4</v>
          </cell>
          <cell r="M46604">
            <v>45</v>
          </cell>
          <cell r="N46604">
            <v>465849.17920000001</v>
          </cell>
          <cell r="O46604">
            <v>3043955.2620000001</v>
          </cell>
          <cell r="P46604">
            <v>86.654190279999995</v>
          </cell>
          <cell r="Q46604">
            <v>27.518875860000001</v>
          </cell>
        </row>
        <row r="46605">
          <cell r="H46605" t="str">
            <v>163-37-4</v>
          </cell>
          <cell r="I46605" t="str">
            <v>163-37</v>
          </cell>
          <cell r="J46605">
            <v>1</v>
          </cell>
          <cell r="K46605">
            <v>4</v>
          </cell>
          <cell r="L46605">
            <v>4</v>
          </cell>
          <cell r="M46605">
            <v>45</v>
          </cell>
          <cell r="N46605">
            <v>466149.17920000001</v>
          </cell>
          <cell r="O46605">
            <v>3043655.2620000001</v>
          </cell>
          <cell r="P46605">
            <v>86.657236420000004</v>
          </cell>
          <cell r="Q46605">
            <v>27.516175050000001</v>
          </cell>
        </row>
        <row r="46606">
          <cell r="H46606" t="str">
            <v>163-37-5</v>
          </cell>
          <cell r="I46606" t="str">
            <v>163-37</v>
          </cell>
          <cell r="J46606">
            <v>1</v>
          </cell>
          <cell r="K46606">
            <v>4</v>
          </cell>
          <cell r="L46606">
            <v>4</v>
          </cell>
          <cell r="M46606">
            <v>45</v>
          </cell>
          <cell r="N46606">
            <v>466149.17920000001</v>
          </cell>
          <cell r="O46606">
            <v>3043805.2620000001</v>
          </cell>
          <cell r="P46606">
            <v>86.657232219999997</v>
          </cell>
          <cell r="Q46606">
            <v>27.51752922</v>
          </cell>
        </row>
        <row r="46607">
          <cell r="H46607" t="str">
            <v>163-37-6</v>
          </cell>
          <cell r="I46607" t="str">
            <v>163-37</v>
          </cell>
          <cell r="J46607">
            <v>1</v>
          </cell>
          <cell r="K46607">
            <v>4</v>
          </cell>
          <cell r="L46607">
            <v>4</v>
          </cell>
          <cell r="M46607">
            <v>45</v>
          </cell>
          <cell r="N46607">
            <v>466149.17920000001</v>
          </cell>
          <cell r="O46607">
            <v>3043955.2620000001</v>
          </cell>
          <cell r="P46607">
            <v>86.657228020000005</v>
          </cell>
          <cell r="Q46607">
            <v>27.518883379999998</v>
          </cell>
        </row>
        <row r="46608">
          <cell r="H46608" t="str">
            <v>163-38-1</v>
          </cell>
          <cell r="I46608" t="str">
            <v>163-38</v>
          </cell>
          <cell r="J46608">
            <v>1</v>
          </cell>
          <cell r="K46608">
            <v>4</v>
          </cell>
          <cell r="L46608">
            <v>4</v>
          </cell>
          <cell r="M46608">
            <v>45</v>
          </cell>
          <cell r="N46608">
            <v>465945.86099999998</v>
          </cell>
          <cell r="O46608">
            <v>3047654.0929999999</v>
          </cell>
          <cell r="P46608">
            <v>86.655065019999995</v>
          </cell>
          <cell r="Q46608">
            <v>27.55227038</v>
          </cell>
        </row>
        <row r="46609">
          <cell r="H46609" t="str">
            <v>163-38-2</v>
          </cell>
          <cell r="I46609" t="str">
            <v>163-38</v>
          </cell>
          <cell r="J46609">
            <v>1</v>
          </cell>
          <cell r="K46609">
            <v>4</v>
          </cell>
          <cell r="L46609">
            <v>4</v>
          </cell>
          <cell r="M46609">
            <v>45</v>
          </cell>
          <cell r="N46609">
            <v>465945.86099999998</v>
          </cell>
          <cell r="O46609">
            <v>3047804.0929999999</v>
          </cell>
          <cell r="P46609">
            <v>86.655060789999993</v>
          </cell>
          <cell r="Q46609">
            <v>27.553624540000001</v>
          </cell>
        </row>
        <row r="46610">
          <cell r="H46610" t="str">
            <v>163-38-3</v>
          </cell>
          <cell r="I46610" t="str">
            <v>163-38</v>
          </cell>
          <cell r="J46610">
            <v>1</v>
          </cell>
          <cell r="K46610">
            <v>4</v>
          </cell>
          <cell r="L46610">
            <v>4</v>
          </cell>
          <cell r="M46610">
            <v>45</v>
          </cell>
          <cell r="N46610">
            <v>465945.86099999998</v>
          </cell>
          <cell r="O46610">
            <v>3047954.0929999999</v>
          </cell>
          <cell r="P46610">
            <v>86.655056560000006</v>
          </cell>
          <cell r="Q46610">
            <v>27.554978699999999</v>
          </cell>
        </row>
        <row r="46611">
          <cell r="H46611" t="str">
            <v>163-38-4</v>
          </cell>
          <cell r="I46611" t="str">
            <v>163-38</v>
          </cell>
          <cell r="J46611">
            <v>1</v>
          </cell>
          <cell r="K46611">
            <v>4</v>
          </cell>
          <cell r="L46611">
            <v>4</v>
          </cell>
          <cell r="M46611">
            <v>45</v>
          </cell>
          <cell r="N46611">
            <v>466245.86099999998</v>
          </cell>
          <cell r="O46611">
            <v>3047654.0929999999</v>
          </cell>
          <cell r="P46611">
            <v>86.658103679999996</v>
          </cell>
          <cell r="Q46611">
            <v>27.552277889999999</v>
          </cell>
        </row>
        <row r="46612">
          <cell r="H46612" t="str">
            <v>163-38-5</v>
          </cell>
          <cell r="I46612" t="str">
            <v>163-38</v>
          </cell>
          <cell r="J46612">
            <v>1</v>
          </cell>
          <cell r="K46612">
            <v>4</v>
          </cell>
          <cell r="L46612">
            <v>4</v>
          </cell>
          <cell r="M46612">
            <v>45</v>
          </cell>
          <cell r="N46612">
            <v>466245.86099999998</v>
          </cell>
          <cell r="O46612">
            <v>3047804.0929999999</v>
          </cell>
          <cell r="P46612">
            <v>86.658099489999998</v>
          </cell>
          <cell r="Q46612">
            <v>27.553632050000001</v>
          </cell>
        </row>
        <row r="46613">
          <cell r="H46613" t="str">
            <v>163-38-6</v>
          </cell>
          <cell r="I46613" t="str">
            <v>163-38</v>
          </cell>
          <cell r="J46613">
            <v>1</v>
          </cell>
          <cell r="K46613">
            <v>4</v>
          </cell>
          <cell r="L46613">
            <v>4</v>
          </cell>
          <cell r="M46613">
            <v>45</v>
          </cell>
          <cell r="N46613">
            <v>466245.86099999998</v>
          </cell>
          <cell r="O46613">
            <v>3047954.0929999999</v>
          </cell>
          <cell r="P46613">
            <v>86.658095290000006</v>
          </cell>
          <cell r="Q46613">
            <v>27.554986209999999</v>
          </cell>
        </row>
        <row r="46614">
          <cell r="H46614" t="str">
            <v>163-39-1</v>
          </cell>
          <cell r="I46614" t="str">
            <v>163-39</v>
          </cell>
          <cell r="J46614">
            <v>1</v>
          </cell>
          <cell r="K46614">
            <v>4</v>
          </cell>
          <cell r="L46614">
            <v>4</v>
          </cell>
          <cell r="M46614">
            <v>45</v>
          </cell>
          <cell r="N46614">
            <v>466042.5428</v>
          </cell>
          <cell r="O46614">
            <v>3051652.9249999998</v>
          </cell>
          <cell r="P46614">
            <v>86.655931719999998</v>
          </cell>
          <cell r="Q46614">
            <v>27.58837304</v>
          </cell>
        </row>
        <row r="46615">
          <cell r="H46615" t="str">
            <v>163-39-2</v>
          </cell>
          <cell r="I46615" t="str">
            <v>163-39</v>
          </cell>
          <cell r="J46615">
            <v>1</v>
          </cell>
          <cell r="K46615">
            <v>4</v>
          </cell>
          <cell r="L46615">
            <v>4</v>
          </cell>
          <cell r="M46615">
            <v>45</v>
          </cell>
          <cell r="N46615">
            <v>466042.5428</v>
          </cell>
          <cell r="O46615">
            <v>3051802.9249999998</v>
          </cell>
          <cell r="P46615">
            <v>86.655927489999996</v>
          </cell>
          <cell r="Q46615">
            <v>27.589727199999999</v>
          </cell>
        </row>
        <row r="46616">
          <cell r="H46616" t="str">
            <v>163-39-3</v>
          </cell>
          <cell r="I46616" t="str">
            <v>163-39</v>
          </cell>
          <cell r="J46616">
            <v>1</v>
          </cell>
          <cell r="K46616">
            <v>4</v>
          </cell>
          <cell r="L46616">
            <v>4</v>
          </cell>
          <cell r="M46616">
            <v>45</v>
          </cell>
          <cell r="N46616">
            <v>466042.5428</v>
          </cell>
          <cell r="O46616">
            <v>3051952.9249999998</v>
          </cell>
          <cell r="P46616">
            <v>86.655923259999994</v>
          </cell>
          <cell r="Q46616">
            <v>27.59108135</v>
          </cell>
        </row>
        <row r="46617">
          <cell r="H46617" t="str">
            <v>163-39-4</v>
          </cell>
          <cell r="I46617" t="str">
            <v>163-39</v>
          </cell>
          <cell r="J46617">
            <v>1</v>
          </cell>
          <cell r="K46617">
            <v>4</v>
          </cell>
          <cell r="L46617">
            <v>4</v>
          </cell>
          <cell r="M46617">
            <v>45</v>
          </cell>
          <cell r="N46617">
            <v>466342.5428</v>
          </cell>
          <cell r="O46617">
            <v>3051652.9249999998</v>
          </cell>
          <cell r="P46617">
            <v>86.658971370000003</v>
          </cell>
          <cell r="Q46617">
            <v>27.588380539999999</v>
          </cell>
        </row>
        <row r="46618">
          <cell r="H46618" t="str">
            <v>163-39-5</v>
          </cell>
          <cell r="I46618" t="str">
            <v>163-39</v>
          </cell>
          <cell r="J46618">
            <v>1</v>
          </cell>
          <cell r="K46618">
            <v>4</v>
          </cell>
          <cell r="L46618">
            <v>4</v>
          </cell>
          <cell r="M46618">
            <v>45</v>
          </cell>
          <cell r="N46618">
            <v>466342.5428</v>
          </cell>
          <cell r="O46618">
            <v>3051802.9249999998</v>
          </cell>
          <cell r="P46618">
            <v>86.658967189999998</v>
          </cell>
          <cell r="Q46618">
            <v>27.58973469</v>
          </cell>
        </row>
        <row r="46619">
          <cell r="H46619" t="str">
            <v>163-39-6</v>
          </cell>
          <cell r="I46619" t="str">
            <v>163-39</v>
          </cell>
          <cell r="J46619">
            <v>1</v>
          </cell>
          <cell r="K46619">
            <v>4</v>
          </cell>
          <cell r="L46619">
            <v>4</v>
          </cell>
          <cell r="M46619">
            <v>45</v>
          </cell>
          <cell r="N46619">
            <v>466342.5428</v>
          </cell>
          <cell r="O46619">
            <v>3051952.9249999998</v>
          </cell>
          <cell r="P46619">
            <v>86.658963</v>
          </cell>
          <cell r="Q46619">
            <v>27.591088849999998</v>
          </cell>
        </row>
        <row r="46620">
          <cell r="H46620" t="str">
            <v>163-40-1</v>
          </cell>
          <cell r="I46620" t="str">
            <v>163-40</v>
          </cell>
          <cell r="J46620">
            <v>1</v>
          </cell>
          <cell r="K46620">
            <v>4</v>
          </cell>
          <cell r="L46620">
            <v>4</v>
          </cell>
          <cell r="M46620">
            <v>45</v>
          </cell>
          <cell r="N46620">
            <v>466139.22470000002</v>
          </cell>
          <cell r="O46620">
            <v>3055651.7560000001</v>
          </cell>
          <cell r="P46620">
            <v>86.656798850000001</v>
          </cell>
          <cell r="Q46620">
            <v>27.624475520000001</v>
          </cell>
        </row>
        <row r="46621">
          <cell r="H46621" t="str">
            <v>163-40-2</v>
          </cell>
          <cell r="I46621" t="str">
            <v>163-40</v>
          </cell>
          <cell r="J46621">
            <v>1</v>
          </cell>
          <cell r="K46621">
            <v>4</v>
          </cell>
          <cell r="L46621">
            <v>4</v>
          </cell>
          <cell r="M46621">
            <v>45</v>
          </cell>
          <cell r="N46621">
            <v>466139.22470000002</v>
          </cell>
          <cell r="O46621">
            <v>3055801.7560000001</v>
          </cell>
          <cell r="P46621">
            <v>86.656794629999993</v>
          </cell>
          <cell r="Q46621">
            <v>27.625829660000001</v>
          </cell>
        </row>
        <row r="46622">
          <cell r="H46622" t="str">
            <v>163-40-3</v>
          </cell>
          <cell r="I46622" t="str">
            <v>163-40</v>
          </cell>
          <cell r="J46622">
            <v>1</v>
          </cell>
          <cell r="K46622">
            <v>4</v>
          </cell>
          <cell r="L46622">
            <v>4</v>
          </cell>
          <cell r="M46622">
            <v>45</v>
          </cell>
          <cell r="N46622">
            <v>466139.22470000002</v>
          </cell>
          <cell r="O46622">
            <v>3055951.7560000001</v>
          </cell>
          <cell r="P46622">
            <v>86.656790409999999</v>
          </cell>
          <cell r="Q46622">
            <v>27.627183800000001</v>
          </cell>
        </row>
        <row r="46623">
          <cell r="H46623" t="str">
            <v>163-40-4</v>
          </cell>
          <cell r="I46623" t="str">
            <v>163-40</v>
          </cell>
          <cell r="J46623">
            <v>1</v>
          </cell>
          <cell r="K46623">
            <v>4</v>
          </cell>
          <cell r="L46623">
            <v>4</v>
          </cell>
          <cell r="M46623">
            <v>45</v>
          </cell>
          <cell r="N46623">
            <v>466439.22470000002</v>
          </cell>
          <cell r="O46623">
            <v>3055651.7560000001</v>
          </cell>
          <cell r="P46623">
            <v>86.659839500000004</v>
          </cell>
          <cell r="Q46623">
            <v>27.624483009999999</v>
          </cell>
        </row>
        <row r="46624">
          <cell r="H46624" t="str">
            <v>163-40-5</v>
          </cell>
          <cell r="I46624" t="str">
            <v>163-40</v>
          </cell>
          <cell r="J46624">
            <v>1</v>
          </cell>
          <cell r="K46624">
            <v>4</v>
          </cell>
          <cell r="L46624">
            <v>4</v>
          </cell>
          <cell r="M46624">
            <v>45</v>
          </cell>
          <cell r="N46624">
            <v>466439.22470000002</v>
          </cell>
          <cell r="O46624">
            <v>3055801.7560000001</v>
          </cell>
          <cell r="P46624">
            <v>86.659835319999999</v>
          </cell>
          <cell r="Q46624">
            <v>27.625837149999999</v>
          </cell>
        </row>
        <row r="46625">
          <cell r="H46625" t="str">
            <v>163-40-6</v>
          </cell>
          <cell r="I46625" t="str">
            <v>163-40</v>
          </cell>
          <cell r="J46625">
            <v>1</v>
          </cell>
          <cell r="K46625">
            <v>4</v>
          </cell>
          <cell r="L46625">
            <v>4</v>
          </cell>
          <cell r="M46625">
            <v>45</v>
          </cell>
          <cell r="N46625">
            <v>466439.22470000002</v>
          </cell>
          <cell r="O46625">
            <v>3055951.7560000001</v>
          </cell>
          <cell r="P46625">
            <v>86.659831130000001</v>
          </cell>
          <cell r="Q46625">
            <v>27.627191289999999</v>
          </cell>
        </row>
        <row r="46626">
          <cell r="H46626" t="str">
            <v>163-41-1</v>
          </cell>
          <cell r="I46626" t="str">
            <v>163-41</v>
          </cell>
          <cell r="J46626">
            <v>1</v>
          </cell>
          <cell r="K46626">
            <v>5</v>
          </cell>
          <cell r="L46626">
            <v>5</v>
          </cell>
          <cell r="M46626">
            <v>45</v>
          </cell>
          <cell r="N46626">
            <v>466235.90649999998</v>
          </cell>
          <cell r="O46626">
            <v>3059650.5869999998</v>
          </cell>
          <cell r="P46626">
            <v>86.657666419999998</v>
          </cell>
          <cell r="Q46626">
            <v>27.660577799999999</v>
          </cell>
        </row>
        <row r="46627">
          <cell r="H46627" t="str">
            <v>163-41-2</v>
          </cell>
          <cell r="I46627" t="str">
            <v>163-41</v>
          </cell>
          <cell r="J46627">
            <v>1</v>
          </cell>
          <cell r="K46627">
            <v>5</v>
          </cell>
          <cell r="L46627">
            <v>5</v>
          </cell>
          <cell r="M46627">
            <v>45</v>
          </cell>
          <cell r="N46627">
            <v>466235.90649999998</v>
          </cell>
          <cell r="O46627">
            <v>3059800.5869999998</v>
          </cell>
          <cell r="P46627">
            <v>86.657662200000004</v>
          </cell>
          <cell r="Q46627">
            <v>27.661931939999999</v>
          </cell>
        </row>
        <row r="46628">
          <cell r="H46628" t="str">
            <v>163-41-3</v>
          </cell>
          <cell r="I46628" t="str">
            <v>163-41</v>
          </cell>
          <cell r="J46628">
            <v>1</v>
          </cell>
          <cell r="K46628">
            <v>5</v>
          </cell>
          <cell r="L46628">
            <v>5</v>
          </cell>
          <cell r="M46628">
            <v>45</v>
          </cell>
          <cell r="N46628">
            <v>466235.90649999998</v>
          </cell>
          <cell r="O46628">
            <v>3059950.5869999998</v>
          </cell>
          <cell r="P46628">
            <v>86.657657979999996</v>
          </cell>
          <cell r="Q46628">
            <v>27.663286079999999</v>
          </cell>
        </row>
        <row r="46629">
          <cell r="H46629" t="str">
            <v>163-41-4</v>
          </cell>
          <cell r="I46629" t="str">
            <v>163-41</v>
          </cell>
          <cell r="J46629">
            <v>1</v>
          </cell>
          <cell r="K46629">
            <v>5</v>
          </cell>
          <cell r="L46629">
            <v>5</v>
          </cell>
          <cell r="M46629">
            <v>45</v>
          </cell>
          <cell r="N46629">
            <v>466535.90649999998</v>
          </cell>
          <cell r="O46629">
            <v>3059650.5869999998</v>
          </cell>
          <cell r="P46629">
            <v>86.660708069999998</v>
          </cell>
          <cell r="Q46629">
            <v>27.660585279999999</v>
          </cell>
        </row>
        <row r="46630">
          <cell r="H46630" t="str">
            <v>163-41-5</v>
          </cell>
          <cell r="I46630" t="str">
            <v>163-41</v>
          </cell>
          <cell r="J46630">
            <v>1</v>
          </cell>
          <cell r="K46630">
            <v>5</v>
          </cell>
          <cell r="L46630">
            <v>5</v>
          </cell>
          <cell r="M46630">
            <v>45</v>
          </cell>
          <cell r="N46630">
            <v>466535.90649999998</v>
          </cell>
          <cell r="O46630">
            <v>3059800.5869999998</v>
          </cell>
          <cell r="P46630">
            <v>86.660703889999994</v>
          </cell>
          <cell r="Q46630">
            <v>27.66193942</v>
          </cell>
        </row>
        <row r="46631">
          <cell r="H46631" t="str">
            <v>163-41-6</v>
          </cell>
          <cell r="I46631" t="str">
            <v>163-41</v>
          </cell>
          <cell r="J46631">
            <v>1</v>
          </cell>
          <cell r="K46631">
            <v>5</v>
          </cell>
          <cell r="L46631">
            <v>5</v>
          </cell>
          <cell r="M46631">
            <v>45</v>
          </cell>
          <cell r="N46631">
            <v>466535.90649999998</v>
          </cell>
          <cell r="O46631">
            <v>3059950.5869999998</v>
          </cell>
          <cell r="P46631">
            <v>86.660699710000003</v>
          </cell>
          <cell r="Q46631">
            <v>27.663293549999999</v>
          </cell>
        </row>
        <row r="46632">
          <cell r="H46632" t="str">
            <v>163-42-1</v>
          </cell>
          <cell r="I46632" t="str">
            <v>163-42</v>
          </cell>
          <cell r="J46632">
            <v>1</v>
          </cell>
          <cell r="K46632">
            <v>5</v>
          </cell>
          <cell r="L46632">
            <v>5</v>
          </cell>
          <cell r="M46632">
            <v>45</v>
          </cell>
          <cell r="N46632">
            <v>466332.5883</v>
          </cell>
          <cell r="O46632">
            <v>3063649.4190000002</v>
          </cell>
          <cell r="P46632">
            <v>86.658534419999995</v>
          </cell>
          <cell r="Q46632">
            <v>27.696679899999999</v>
          </cell>
        </row>
        <row r="46633">
          <cell r="H46633" t="str">
            <v>163-42-2</v>
          </cell>
          <cell r="I46633" t="str">
            <v>163-42</v>
          </cell>
          <cell r="J46633">
            <v>1</v>
          </cell>
          <cell r="K46633">
            <v>5</v>
          </cell>
          <cell r="L46633">
            <v>5</v>
          </cell>
          <cell r="M46633">
            <v>45</v>
          </cell>
          <cell r="N46633">
            <v>466332.5883</v>
          </cell>
          <cell r="O46633">
            <v>3063799.4190000002</v>
          </cell>
          <cell r="P46633">
            <v>86.658530200000001</v>
          </cell>
          <cell r="Q46633">
            <v>27.698034029999999</v>
          </cell>
        </row>
        <row r="46634">
          <cell r="H46634" t="str">
            <v>163-42-3</v>
          </cell>
          <cell r="I46634" t="str">
            <v>163-42</v>
          </cell>
          <cell r="J46634">
            <v>1</v>
          </cell>
          <cell r="K46634">
            <v>5</v>
          </cell>
          <cell r="L46634">
            <v>5</v>
          </cell>
          <cell r="M46634">
            <v>45</v>
          </cell>
          <cell r="N46634">
            <v>466332.5883</v>
          </cell>
          <cell r="O46634">
            <v>3063949.4190000002</v>
          </cell>
          <cell r="P46634">
            <v>86.658525990000001</v>
          </cell>
          <cell r="Q46634">
            <v>27.699388160000002</v>
          </cell>
        </row>
        <row r="46635">
          <cell r="H46635" t="str">
            <v>163-42-4</v>
          </cell>
          <cell r="I46635" t="str">
            <v>163-42</v>
          </cell>
          <cell r="J46635">
            <v>1</v>
          </cell>
          <cell r="K46635">
            <v>5</v>
          </cell>
          <cell r="L46635">
            <v>5</v>
          </cell>
          <cell r="M46635">
            <v>45</v>
          </cell>
          <cell r="N46635">
            <v>466632.5883</v>
          </cell>
          <cell r="O46635">
            <v>3063649.4190000002</v>
          </cell>
          <cell r="P46635">
            <v>86.661577070000007</v>
          </cell>
          <cell r="Q46635">
            <v>27.696687369999999</v>
          </cell>
        </row>
        <row r="46636">
          <cell r="H46636" t="str">
            <v>163-42-5</v>
          </cell>
          <cell r="I46636" t="str">
            <v>163-42</v>
          </cell>
          <cell r="J46636">
            <v>1</v>
          </cell>
          <cell r="K46636">
            <v>5</v>
          </cell>
          <cell r="L46636">
            <v>5</v>
          </cell>
          <cell r="M46636">
            <v>45</v>
          </cell>
          <cell r="N46636">
            <v>466632.5883</v>
          </cell>
          <cell r="O46636">
            <v>3063799.4190000002</v>
          </cell>
          <cell r="P46636">
            <v>86.661572890000002</v>
          </cell>
          <cell r="Q46636">
            <v>27.698041499999999</v>
          </cell>
        </row>
        <row r="46637">
          <cell r="H46637" t="str">
            <v>163-42-6</v>
          </cell>
          <cell r="I46637" t="str">
            <v>163-42</v>
          </cell>
          <cell r="J46637">
            <v>1</v>
          </cell>
          <cell r="K46637">
            <v>5</v>
          </cell>
          <cell r="L46637">
            <v>5</v>
          </cell>
          <cell r="M46637">
            <v>45</v>
          </cell>
          <cell r="N46637">
            <v>466632.5883</v>
          </cell>
          <cell r="O46637">
            <v>3063949.4190000002</v>
          </cell>
          <cell r="P46637">
            <v>86.661568720000005</v>
          </cell>
          <cell r="Q46637">
            <v>27.699395630000001</v>
          </cell>
        </row>
        <row r="46638">
          <cell r="H46638" t="str">
            <v>163-43-1</v>
          </cell>
          <cell r="I46638" t="str">
            <v>163-43</v>
          </cell>
          <cell r="J46638">
            <v>1</v>
          </cell>
          <cell r="K46638">
            <v>5</v>
          </cell>
          <cell r="L46638">
            <v>5</v>
          </cell>
          <cell r="M46638">
            <v>45</v>
          </cell>
          <cell r="N46638">
            <v>466429.27010000002</v>
          </cell>
          <cell r="O46638">
            <v>3067648.25</v>
          </cell>
          <cell r="P46638">
            <v>86.65940286</v>
          </cell>
          <cell r="Q46638">
            <v>27.732781809999999</v>
          </cell>
        </row>
        <row r="46639">
          <cell r="H46639" t="str">
            <v>163-43-2</v>
          </cell>
          <cell r="I46639" t="str">
            <v>163-43</v>
          </cell>
          <cell r="J46639">
            <v>1</v>
          </cell>
          <cell r="K46639">
            <v>5</v>
          </cell>
          <cell r="L46639">
            <v>5</v>
          </cell>
          <cell r="M46639">
            <v>45</v>
          </cell>
          <cell r="N46639">
            <v>466429.27010000002</v>
          </cell>
          <cell r="O46639">
            <v>3067798.25</v>
          </cell>
          <cell r="P46639">
            <v>86.65939865</v>
          </cell>
          <cell r="Q46639">
            <v>27.734135930000001</v>
          </cell>
        </row>
        <row r="46640">
          <cell r="H46640" t="str">
            <v>163-43-3</v>
          </cell>
          <cell r="I46640" t="str">
            <v>163-43</v>
          </cell>
          <cell r="J46640">
            <v>1</v>
          </cell>
          <cell r="K46640">
            <v>5</v>
          </cell>
          <cell r="L46640">
            <v>5</v>
          </cell>
          <cell r="M46640">
            <v>45</v>
          </cell>
          <cell r="N46640">
            <v>466429.27010000002</v>
          </cell>
          <cell r="O46640">
            <v>3067948.25</v>
          </cell>
          <cell r="P46640">
            <v>86.65939444</v>
          </cell>
          <cell r="Q46640">
            <v>27.735490049999999</v>
          </cell>
        </row>
        <row r="46641">
          <cell r="H46641" t="str">
            <v>163-43-4</v>
          </cell>
          <cell r="I46641" t="str">
            <v>163-43</v>
          </cell>
          <cell r="J46641">
            <v>1</v>
          </cell>
          <cell r="K46641">
            <v>5</v>
          </cell>
          <cell r="L46641">
            <v>5</v>
          </cell>
          <cell r="M46641">
            <v>45</v>
          </cell>
          <cell r="N46641">
            <v>466729.27010000002</v>
          </cell>
          <cell r="O46641">
            <v>3067648.25</v>
          </cell>
          <cell r="P46641">
            <v>86.662446509999995</v>
          </cell>
          <cell r="Q46641">
            <v>27.732789270000001</v>
          </cell>
        </row>
        <row r="46642">
          <cell r="H46642" t="str">
            <v>163-43-5</v>
          </cell>
          <cell r="I46642" t="str">
            <v>163-43</v>
          </cell>
          <cell r="J46642">
            <v>1</v>
          </cell>
          <cell r="K46642">
            <v>5</v>
          </cell>
          <cell r="L46642">
            <v>5</v>
          </cell>
          <cell r="M46642">
            <v>45</v>
          </cell>
          <cell r="N46642">
            <v>466729.27010000002</v>
          </cell>
          <cell r="O46642">
            <v>3067798.25</v>
          </cell>
          <cell r="P46642">
            <v>86.662442339999998</v>
          </cell>
          <cell r="Q46642">
            <v>27.73414339</v>
          </cell>
        </row>
        <row r="46643">
          <cell r="H46643" t="str">
            <v>163-43-6</v>
          </cell>
          <cell r="I46643" t="str">
            <v>163-43</v>
          </cell>
          <cell r="J46643">
            <v>1</v>
          </cell>
          <cell r="K46643">
            <v>5</v>
          </cell>
          <cell r="L46643">
            <v>5</v>
          </cell>
          <cell r="M46643">
            <v>45</v>
          </cell>
          <cell r="N46643">
            <v>466729.27010000002</v>
          </cell>
          <cell r="O46643">
            <v>3067948.25</v>
          </cell>
          <cell r="P46643">
            <v>86.662438170000001</v>
          </cell>
          <cell r="Q46643">
            <v>27.735497509999998</v>
          </cell>
        </row>
        <row r="46644">
          <cell r="H46644" t="str">
            <v>163-44-1</v>
          </cell>
          <cell r="I46644" t="str">
            <v>163-44</v>
          </cell>
          <cell r="J46644">
            <v>1</v>
          </cell>
          <cell r="K46644">
            <v>5</v>
          </cell>
          <cell r="L46644">
            <v>5</v>
          </cell>
          <cell r="M46644">
            <v>45</v>
          </cell>
          <cell r="N46644">
            <v>466525.95199999999</v>
          </cell>
          <cell r="O46644">
            <v>3071647.0819999999</v>
          </cell>
          <cell r="P46644">
            <v>86.660271730000005</v>
          </cell>
          <cell r="Q46644">
            <v>27.76888353</v>
          </cell>
        </row>
        <row r="46645">
          <cell r="H46645" t="str">
            <v>163-44-2</v>
          </cell>
          <cell r="I46645" t="str">
            <v>163-44</v>
          </cell>
          <cell r="J46645">
            <v>1</v>
          </cell>
          <cell r="K46645">
            <v>5</v>
          </cell>
          <cell r="L46645">
            <v>5</v>
          </cell>
          <cell r="M46645">
            <v>45</v>
          </cell>
          <cell r="N46645">
            <v>466525.95199999999</v>
          </cell>
          <cell r="O46645">
            <v>3071797.0819999999</v>
          </cell>
          <cell r="P46645">
            <v>86.660267529999999</v>
          </cell>
          <cell r="Q46645">
            <v>27.770237640000001</v>
          </cell>
        </row>
        <row r="46646">
          <cell r="H46646" t="str">
            <v>163-44-3</v>
          </cell>
          <cell r="I46646" t="str">
            <v>163-44</v>
          </cell>
          <cell r="J46646">
            <v>1</v>
          </cell>
          <cell r="K46646">
            <v>5</v>
          </cell>
          <cell r="L46646">
            <v>5</v>
          </cell>
          <cell r="M46646">
            <v>45</v>
          </cell>
          <cell r="N46646">
            <v>466525.95199999999</v>
          </cell>
          <cell r="O46646">
            <v>3071947.0819999999</v>
          </cell>
          <cell r="P46646">
            <v>86.660263319999999</v>
          </cell>
          <cell r="Q46646">
            <v>27.77159176</v>
          </cell>
        </row>
        <row r="46647">
          <cell r="H46647" t="str">
            <v>163-44-4</v>
          </cell>
          <cell r="I46647" t="str">
            <v>163-44</v>
          </cell>
          <cell r="J46647">
            <v>1</v>
          </cell>
          <cell r="K46647">
            <v>5</v>
          </cell>
          <cell r="L46647">
            <v>5</v>
          </cell>
          <cell r="M46647">
            <v>45</v>
          </cell>
          <cell r="N46647">
            <v>466825.95199999999</v>
          </cell>
          <cell r="O46647">
            <v>3071647.0819999999</v>
          </cell>
          <cell r="P46647">
            <v>86.663316390000006</v>
          </cell>
          <cell r="Q46647">
            <v>27.768890979999998</v>
          </cell>
        </row>
        <row r="46648">
          <cell r="H46648" t="str">
            <v>163-44-5</v>
          </cell>
          <cell r="I46648" t="str">
            <v>163-44</v>
          </cell>
          <cell r="J46648">
            <v>1</v>
          </cell>
          <cell r="K46648">
            <v>5</v>
          </cell>
          <cell r="L46648">
            <v>5</v>
          </cell>
          <cell r="M46648">
            <v>45</v>
          </cell>
          <cell r="N46648">
            <v>466825.95199999999</v>
          </cell>
          <cell r="O46648">
            <v>3071797.0819999999</v>
          </cell>
          <cell r="P46648">
            <v>86.663312219999995</v>
          </cell>
          <cell r="Q46648">
            <v>27.77024509</v>
          </cell>
        </row>
        <row r="46649">
          <cell r="H46649" t="str">
            <v>163-44-6</v>
          </cell>
          <cell r="I46649" t="str">
            <v>163-44</v>
          </cell>
          <cell r="J46649">
            <v>1</v>
          </cell>
          <cell r="K46649">
            <v>5</v>
          </cell>
          <cell r="L46649">
            <v>5</v>
          </cell>
          <cell r="M46649">
            <v>45</v>
          </cell>
          <cell r="N46649">
            <v>466825.95199999999</v>
          </cell>
          <cell r="O46649">
            <v>3071947.0819999999</v>
          </cell>
          <cell r="P46649">
            <v>86.663308049999998</v>
          </cell>
          <cell r="Q46649">
            <v>27.771599210000002</v>
          </cell>
        </row>
        <row r="46650">
          <cell r="H46650" t="str">
            <v>163-45-1</v>
          </cell>
          <cell r="I46650" t="str">
            <v>163-45</v>
          </cell>
          <cell r="J46650">
            <v>1</v>
          </cell>
          <cell r="K46650">
            <v>5</v>
          </cell>
          <cell r="L46650">
            <v>5</v>
          </cell>
          <cell r="M46650">
            <v>45</v>
          </cell>
          <cell r="N46650">
            <v>466622.63380000001</v>
          </cell>
          <cell r="O46650">
            <v>3075645.9130000002</v>
          </cell>
          <cell r="P46650">
            <v>86.661141049999998</v>
          </cell>
          <cell r="Q46650">
            <v>27.80498506</v>
          </cell>
        </row>
        <row r="46651">
          <cell r="H46651" t="str">
            <v>163-45-2</v>
          </cell>
          <cell r="I46651" t="str">
            <v>163-45</v>
          </cell>
          <cell r="J46651">
            <v>1</v>
          </cell>
          <cell r="K46651">
            <v>5</v>
          </cell>
          <cell r="L46651">
            <v>5</v>
          </cell>
          <cell r="M46651">
            <v>45</v>
          </cell>
          <cell r="N46651">
            <v>466622.63380000001</v>
          </cell>
          <cell r="O46651">
            <v>3075795.9130000002</v>
          </cell>
          <cell r="P46651">
            <v>86.661136850000005</v>
          </cell>
          <cell r="Q46651">
            <v>27.806339170000001</v>
          </cell>
        </row>
        <row r="46652">
          <cell r="H46652" t="str">
            <v>163-45-3</v>
          </cell>
          <cell r="I46652" t="str">
            <v>163-45</v>
          </cell>
          <cell r="J46652">
            <v>1</v>
          </cell>
          <cell r="K46652">
            <v>5</v>
          </cell>
          <cell r="L46652">
            <v>5</v>
          </cell>
          <cell r="M46652">
            <v>45</v>
          </cell>
          <cell r="N46652">
            <v>466622.63380000001</v>
          </cell>
          <cell r="O46652">
            <v>3075945.9130000002</v>
          </cell>
          <cell r="P46652">
            <v>86.661132649999999</v>
          </cell>
          <cell r="Q46652">
            <v>27.807693279999999</v>
          </cell>
        </row>
        <row r="46653">
          <cell r="H46653" t="str">
            <v>163-45-4</v>
          </cell>
          <cell r="I46653" t="str">
            <v>163-45</v>
          </cell>
          <cell r="J46653">
            <v>1</v>
          </cell>
          <cell r="K46653">
            <v>5</v>
          </cell>
          <cell r="L46653">
            <v>5</v>
          </cell>
          <cell r="M46653">
            <v>45</v>
          </cell>
          <cell r="N46653">
            <v>466922.63380000001</v>
          </cell>
          <cell r="O46653">
            <v>3075645.9130000002</v>
          </cell>
          <cell r="P46653">
            <v>86.664186709999996</v>
          </cell>
          <cell r="Q46653">
            <v>27.804992500000001</v>
          </cell>
        </row>
        <row r="46654">
          <cell r="H46654" t="str">
            <v>163-45-5</v>
          </cell>
          <cell r="I46654" t="str">
            <v>163-45</v>
          </cell>
          <cell r="J46654">
            <v>1</v>
          </cell>
          <cell r="K46654">
            <v>5</v>
          </cell>
          <cell r="L46654">
            <v>5</v>
          </cell>
          <cell r="M46654">
            <v>45</v>
          </cell>
          <cell r="N46654">
            <v>466922.63380000001</v>
          </cell>
          <cell r="O46654">
            <v>3075795.9130000002</v>
          </cell>
          <cell r="P46654">
            <v>86.664182550000007</v>
          </cell>
          <cell r="Q46654">
            <v>27.806346609999999</v>
          </cell>
        </row>
        <row r="46655">
          <cell r="H46655" t="str">
            <v>163-45-6</v>
          </cell>
          <cell r="I46655" t="str">
            <v>163-45</v>
          </cell>
          <cell r="J46655">
            <v>1</v>
          </cell>
          <cell r="K46655">
            <v>5</v>
          </cell>
          <cell r="L46655">
            <v>5</v>
          </cell>
          <cell r="M46655">
            <v>45</v>
          </cell>
          <cell r="N46655">
            <v>466922.63380000001</v>
          </cell>
          <cell r="O46655">
            <v>3075945.9130000002</v>
          </cell>
          <cell r="P46655">
            <v>86.664178390000004</v>
          </cell>
          <cell r="Q46655">
            <v>27.807700709999999</v>
          </cell>
        </row>
        <row r="46656">
          <cell r="H46656" t="str">
            <v>163-46-1</v>
          </cell>
          <cell r="I46656" t="str">
            <v>163-46</v>
          </cell>
          <cell r="J46656">
            <v>1</v>
          </cell>
          <cell r="K46656">
            <v>5</v>
          </cell>
          <cell r="L46656">
            <v>5</v>
          </cell>
          <cell r="M46656">
            <v>45</v>
          </cell>
          <cell r="N46656">
            <v>466719.31559999997</v>
          </cell>
          <cell r="O46656">
            <v>3079644.7439999999</v>
          </cell>
          <cell r="P46656">
            <v>86.662010800000004</v>
          </cell>
          <cell r="Q46656">
            <v>27.841086399999998</v>
          </cell>
        </row>
        <row r="46657">
          <cell r="H46657" t="str">
            <v>163-46-2</v>
          </cell>
          <cell r="I46657" t="str">
            <v>163-46</v>
          </cell>
          <cell r="J46657">
            <v>1</v>
          </cell>
          <cell r="K46657">
            <v>5</v>
          </cell>
          <cell r="L46657">
            <v>5</v>
          </cell>
          <cell r="M46657">
            <v>45</v>
          </cell>
          <cell r="N46657">
            <v>466719.31559999997</v>
          </cell>
          <cell r="O46657">
            <v>3079794.7439999999</v>
          </cell>
          <cell r="P46657">
            <v>86.662006610000006</v>
          </cell>
          <cell r="Q46657">
            <v>27.842440499999999</v>
          </cell>
        </row>
        <row r="46658">
          <cell r="H46658" t="str">
            <v>163-46-3</v>
          </cell>
          <cell r="I46658" t="str">
            <v>163-46</v>
          </cell>
          <cell r="J46658">
            <v>1</v>
          </cell>
          <cell r="K46658">
            <v>5</v>
          </cell>
          <cell r="L46658">
            <v>5</v>
          </cell>
          <cell r="M46658">
            <v>45</v>
          </cell>
          <cell r="N46658">
            <v>466719.31559999997</v>
          </cell>
          <cell r="O46658">
            <v>3079944.7439999999</v>
          </cell>
          <cell r="P46658">
            <v>86.662002409999999</v>
          </cell>
          <cell r="Q46658">
            <v>27.843794599999999</v>
          </cell>
        </row>
        <row r="46659">
          <cell r="H46659" t="str">
            <v>163-46-4</v>
          </cell>
          <cell r="I46659" t="str">
            <v>163-46</v>
          </cell>
          <cell r="J46659">
            <v>1</v>
          </cell>
          <cell r="K46659">
            <v>5</v>
          </cell>
          <cell r="L46659">
            <v>5</v>
          </cell>
          <cell r="M46659">
            <v>45</v>
          </cell>
          <cell r="N46659">
            <v>467019.31559999997</v>
          </cell>
          <cell r="O46659">
            <v>3079644.7439999999</v>
          </cell>
          <cell r="P46659">
            <v>86.665057480000002</v>
          </cell>
          <cell r="Q46659">
            <v>27.841093829999998</v>
          </cell>
        </row>
        <row r="46660">
          <cell r="H46660" t="str">
            <v>163-46-5</v>
          </cell>
          <cell r="I46660" t="str">
            <v>163-46</v>
          </cell>
          <cell r="J46660">
            <v>1</v>
          </cell>
          <cell r="K46660">
            <v>5</v>
          </cell>
          <cell r="L46660">
            <v>5</v>
          </cell>
          <cell r="M46660">
            <v>45</v>
          </cell>
          <cell r="N46660">
            <v>467019.31559999997</v>
          </cell>
          <cell r="O46660">
            <v>3079794.7439999999</v>
          </cell>
          <cell r="P46660">
            <v>86.665053319999998</v>
          </cell>
          <cell r="Q46660">
            <v>27.842447929999999</v>
          </cell>
        </row>
        <row r="46661">
          <cell r="H46661" t="str">
            <v>163-46-6</v>
          </cell>
          <cell r="I46661" t="str">
            <v>163-46</v>
          </cell>
          <cell r="J46661">
            <v>1</v>
          </cell>
          <cell r="K46661">
            <v>5</v>
          </cell>
          <cell r="L46661">
            <v>5</v>
          </cell>
          <cell r="M46661">
            <v>45</v>
          </cell>
          <cell r="N46661">
            <v>467019.31559999997</v>
          </cell>
          <cell r="O46661">
            <v>3079944.7439999999</v>
          </cell>
          <cell r="P46661">
            <v>86.665049159999995</v>
          </cell>
          <cell r="Q46661">
            <v>27.843802029999999</v>
          </cell>
        </row>
        <row r="46662">
          <cell r="H46662" t="str">
            <v>163-47-1</v>
          </cell>
          <cell r="I46662" t="str">
            <v>163-47</v>
          </cell>
          <cell r="J46662">
            <v>1</v>
          </cell>
          <cell r="K46662">
            <v>5</v>
          </cell>
          <cell r="L46662">
            <v>5</v>
          </cell>
          <cell r="M46662">
            <v>45</v>
          </cell>
          <cell r="N46662">
            <v>466815.99739999999</v>
          </cell>
          <cell r="O46662">
            <v>3083643.5759999999</v>
          </cell>
          <cell r="P46662">
            <v>86.662880999999999</v>
          </cell>
          <cell r="Q46662">
            <v>27.877187549999999</v>
          </cell>
        </row>
        <row r="46663">
          <cell r="H46663" t="str">
            <v>163-47-2</v>
          </cell>
          <cell r="I46663" t="str">
            <v>163-47</v>
          </cell>
          <cell r="J46663">
            <v>1</v>
          </cell>
          <cell r="K46663">
            <v>5</v>
          </cell>
          <cell r="L46663">
            <v>5</v>
          </cell>
          <cell r="M46663">
            <v>45</v>
          </cell>
          <cell r="N46663">
            <v>466815.99739999999</v>
          </cell>
          <cell r="O46663">
            <v>3083793.5759999999</v>
          </cell>
          <cell r="P46663">
            <v>86.66287681</v>
          </cell>
          <cell r="Q46663">
            <v>27.878541649999999</v>
          </cell>
        </row>
        <row r="46664">
          <cell r="H46664" t="str">
            <v>163-47-3</v>
          </cell>
          <cell r="I46664" t="str">
            <v>163-47</v>
          </cell>
          <cell r="J46664">
            <v>1</v>
          </cell>
          <cell r="K46664">
            <v>5</v>
          </cell>
          <cell r="L46664">
            <v>5</v>
          </cell>
          <cell r="M46664">
            <v>45</v>
          </cell>
          <cell r="N46664">
            <v>466815.99739999999</v>
          </cell>
          <cell r="O46664">
            <v>3083943.5759999999</v>
          </cell>
          <cell r="P46664">
            <v>86.662872620000002</v>
          </cell>
          <cell r="Q46664">
            <v>27.879895739999998</v>
          </cell>
        </row>
        <row r="46665">
          <cell r="H46665" t="str">
            <v>163-47-4</v>
          </cell>
          <cell r="I46665" t="str">
            <v>163-47</v>
          </cell>
          <cell r="J46665">
            <v>1</v>
          </cell>
          <cell r="K46665">
            <v>5</v>
          </cell>
          <cell r="L46665">
            <v>5</v>
          </cell>
          <cell r="M46665">
            <v>45</v>
          </cell>
          <cell r="N46665">
            <v>467115.99739999999</v>
          </cell>
          <cell r="O46665">
            <v>3083643.5759999999</v>
          </cell>
          <cell r="P46665">
            <v>86.665928690000001</v>
          </cell>
          <cell r="Q46665">
            <v>27.877194970000001</v>
          </cell>
        </row>
        <row r="46666">
          <cell r="H46666" t="str">
            <v>163-47-5</v>
          </cell>
          <cell r="I46666" t="str">
            <v>163-47</v>
          </cell>
          <cell r="J46666">
            <v>1</v>
          </cell>
          <cell r="K46666">
            <v>5</v>
          </cell>
          <cell r="L46666">
            <v>5</v>
          </cell>
          <cell r="M46666">
            <v>45</v>
          </cell>
          <cell r="N46666">
            <v>467115.99739999999</v>
          </cell>
          <cell r="O46666">
            <v>3083793.5759999999</v>
          </cell>
          <cell r="P46666">
            <v>86.665924529999998</v>
          </cell>
          <cell r="Q46666">
            <v>27.878549069999998</v>
          </cell>
        </row>
        <row r="46667">
          <cell r="H46667" t="str">
            <v>163-47-6</v>
          </cell>
          <cell r="I46667" t="str">
            <v>163-47</v>
          </cell>
          <cell r="J46667">
            <v>1</v>
          </cell>
          <cell r="K46667">
            <v>5</v>
          </cell>
          <cell r="L46667">
            <v>5</v>
          </cell>
          <cell r="M46667">
            <v>45</v>
          </cell>
          <cell r="N46667">
            <v>467115.99739999999</v>
          </cell>
          <cell r="O46667">
            <v>3083943.5759999999</v>
          </cell>
          <cell r="P46667">
            <v>86.665920380000003</v>
          </cell>
          <cell r="Q46667">
            <v>27.879903160000001</v>
          </cell>
        </row>
        <row r="46668">
          <cell r="H46668" t="str">
            <v>163-48-1</v>
          </cell>
          <cell r="I46668" t="str">
            <v>163-48</v>
          </cell>
          <cell r="J46668">
            <v>1</v>
          </cell>
          <cell r="K46668">
            <v>5</v>
          </cell>
          <cell r="L46668">
            <v>5</v>
          </cell>
          <cell r="M46668">
            <v>45</v>
          </cell>
          <cell r="N46668">
            <v>466912.67930000002</v>
          </cell>
          <cell r="O46668">
            <v>3087642.4070000001</v>
          </cell>
          <cell r="P46668">
            <v>86.663751649999995</v>
          </cell>
          <cell r="Q46668">
            <v>27.913288519999998</v>
          </cell>
        </row>
        <row r="46669">
          <cell r="H46669" t="str">
            <v>163-48-2</v>
          </cell>
          <cell r="I46669" t="str">
            <v>163-48</v>
          </cell>
          <cell r="J46669">
            <v>1</v>
          </cell>
          <cell r="K46669">
            <v>5</v>
          </cell>
          <cell r="L46669">
            <v>5</v>
          </cell>
          <cell r="M46669">
            <v>45</v>
          </cell>
          <cell r="N46669">
            <v>466912.67930000002</v>
          </cell>
          <cell r="O46669">
            <v>3087792.4070000001</v>
          </cell>
          <cell r="P46669">
            <v>86.663747459999996</v>
          </cell>
          <cell r="Q46669">
            <v>27.914642610000001</v>
          </cell>
        </row>
        <row r="46670">
          <cell r="H46670" t="str">
            <v>163-48-3</v>
          </cell>
          <cell r="I46670" t="str">
            <v>163-48</v>
          </cell>
          <cell r="J46670">
            <v>1</v>
          </cell>
          <cell r="K46670">
            <v>5</v>
          </cell>
          <cell r="L46670">
            <v>5</v>
          </cell>
          <cell r="M46670">
            <v>45</v>
          </cell>
          <cell r="N46670">
            <v>466912.67930000002</v>
          </cell>
          <cell r="O46670">
            <v>3087942.4070000001</v>
          </cell>
          <cell r="P46670">
            <v>86.663743269999998</v>
          </cell>
          <cell r="Q46670">
            <v>27.91599669</v>
          </cell>
        </row>
        <row r="46671">
          <cell r="H46671" t="str">
            <v>163-48-4</v>
          </cell>
          <cell r="I46671" t="str">
            <v>163-48</v>
          </cell>
          <cell r="J46671">
            <v>1</v>
          </cell>
          <cell r="K46671">
            <v>5</v>
          </cell>
          <cell r="L46671">
            <v>5</v>
          </cell>
          <cell r="M46671">
            <v>45</v>
          </cell>
          <cell r="N46671">
            <v>467212.67930000002</v>
          </cell>
          <cell r="O46671">
            <v>3087642.4070000001</v>
          </cell>
          <cell r="P46671">
            <v>86.666800339999995</v>
          </cell>
          <cell r="Q46671">
            <v>27.91329593</v>
          </cell>
        </row>
        <row r="46672">
          <cell r="H46672" t="str">
            <v>163-48-5</v>
          </cell>
          <cell r="I46672" t="str">
            <v>163-48</v>
          </cell>
          <cell r="J46672">
            <v>1</v>
          </cell>
          <cell r="K46672">
            <v>5</v>
          </cell>
          <cell r="L46672">
            <v>5</v>
          </cell>
          <cell r="M46672">
            <v>45</v>
          </cell>
          <cell r="N46672">
            <v>467212.67930000002</v>
          </cell>
          <cell r="O46672">
            <v>3087792.4070000001</v>
          </cell>
          <cell r="P46672">
            <v>86.666796189999999</v>
          </cell>
          <cell r="Q46672">
            <v>27.914650009999999</v>
          </cell>
        </row>
        <row r="46673">
          <cell r="H46673" t="str">
            <v>163-48-6</v>
          </cell>
          <cell r="I46673" t="str">
            <v>163-48</v>
          </cell>
          <cell r="J46673">
            <v>1</v>
          </cell>
          <cell r="K46673">
            <v>5</v>
          </cell>
          <cell r="L46673">
            <v>5</v>
          </cell>
          <cell r="M46673">
            <v>45</v>
          </cell>
          <cell r="N46673">
            <v>467212.67930000002</v>
          </cell>
          <cell r="O46673">
            <v>3087942.4070000001</v>
          </cell>
          <cell r="P46673">
            <v>86.666792040000004</v>
          </cell>
          <cell r="Q46673">
            <v>27.916004099999999</v>
          </cell>
        </row>
        <row r="46674">
          <cell r="H46674" t="str">
            <v>163-49-1</v>
          </cell>
          <cell r="I46674" t="str">
            <v>163-49</v>
          </cell>
          <cell r="J46674">
            <v>1</v>
          </cell>
          <cell r="K46674">
            <v>5</v>
          </cell>
          <cell r="L46674">
            <v>5</v>
          </cell>
          <cell r="M46674">
            <v>45</v>
          </cell>
          <cell r="N46674">
            <v>467009.36109999998</v>
          </cell>
          <cell r="O46674">
            <v>3091641.2390000001</v>
          </cell>
          <cell r="P46674">
            <v>86.664622739999999</v>
          </cell>
          <cell r="Q46674">
            <v>27.949389289999999</v>
          </cell>
        </row>
        <row r="46675">
          <cell r="H46675" t="str">
            <v>163-49-2</v>
          </cell>
          <cell r="I46675" t="str">
            <v>163-49</v>
          </cell>
          <cell r="J46675">
            <v>1</v>
          </cell>
          <cell r="K46675">
            <v>5</v>
          </cell>
          <cell r="L46675">
            <v>5</v>
          </cell>
          <cell r="M46675">
            <v>45</v>
          </cell>
          <cell r="N46675">
            <v>467009.36109999998</v>
          </cell>
          <cell r="O46675">
            <v>3091791.2390000001</v>
          </cell>
          <cell r="P46675">
            <v>86.66461855</v>
          </cell>
          <cell r="Q46675">
            <v>27.950743379999999</v>
          </cell>
        </row>
        <row r="46676">
          <cell r="H46676" t="str">
            <v>163-49-3</v>
          </cell>
          <cell r="I46676" t="str">
            <v>163-49</v>
          </cell>
          <cell r="J46676">
            <v>1</v>
          </cell>
          <cell r="K46676">
            <v>5</v>
          </cell>
          <cell r="L46676">
            <v>5</v>
          </cell>
          <cell r="M46676">
            <v>45</v>
          </cell>
          <cell r="N46676">
            <v>467009.36109999998</v>
          </cell>
          <cell r="O46676">
            <v>3091941.2390000001</v>
          </cell>
          <cell r="P46676">
            <v>86.664614369999995</v>
          </cell>
          <cell r="Q46676">
            <v>27.952097460000001</v>
          </cell>
        </row>
        <row r="46677">
          <cell r="H46677" t="str">
            <v>163-49-4</v>
          </cell>
          <cell r="I46677" t="str">
            <v>163-49</v>
          </cell>
          <cell r="J46677">
            <v>1</v>
          </cell>
          <cell r="K46677">
            <v>5</v>
          </cell>
          <cell r="L46677">
            <v>5</v>
          </cell>
          <cell r="M46677">
            <v>45</v>
          </cell>
          <cell r="N46677">
            <v>467309.36109999998</v>
          </cell>
          <cell r="O46677">
            <v>3091641.2390000001</v>
          </cell>
          <cell r="P46677">
            <v>86.667672440000004</v>
          </cell>
          <cell r="Q46677">
            <v>27.94939669</v>
          </cell>
        </row>
        <row r="46678">
          <cell r="H46678" t="str">
            <v>163-49-5</v>
          </cell>
          <cell r="I46678" t="str">
            <v>163-49</v>
          </cell>
          <cell r="J46678">
            <v>1</v>
          </cell>
          <cell r="K46678">
            <v>5</v>
          </cell>
          <cell r="L46678">
            <v>5</v>
          </cell>
          <cell r="M46678">
            <v>45</v>
          </cell>
          <cell r="N46678">
            <v>467309.36109999998</v>
          </cell>
          <cell r="O46678">
            <v>3091791.2390000001</v>
          </cell>
          <cell r="P46678">
            <v>86.667668300000003</v>
          </cell>
          <cell r="Q46678">
            <v>27.950750769999999</v>
          </cell>
        </row>
        <row r="46679">
          <cell r="H46679" t="str">
            <v>163-49-6</v>
          </cell>
          <cell r="I46679" t="str">
            <v>163-49</v>
          </cell>
          <cell r="J46679">
            <v>1</v>
          </cell>
          <cell r="K46679">
            <v>5</v>
          </cell>
          <cell r="L46679">
            <v>5</v>
          </cell>
          <cell r="M46679">
            <v>45</v>
          </cell>
          <cell r="N46679">
            <v>467309.36109999998</v>
          </cell>
          <cell r="O46679">
            <v>3091941.2390000001</v>
          </cell>
          <cell r="P46679">
            <v>86.667664149999993</v>
          </cell>
          <cell r="Q46679">
            <v>27.952104850000001</v>
          </cell>
        </row>
        <row r="46680">
          <cell r="H46680" t="str">
            <v>163-50-1</v>
          </cell>
          <cell r="I46680" t="str">
            <v>163-50</v>
          </cell>
          <cell r="J46680">
            <v>1</v>
          </cell>
          <cell r="K46680">
            <v>5</v>
          </cell>
          <cell r="L46680">
            <v>5</v>
          </cell>
          <cell r="M46680">
            <v>45</v>
          </cell>
          <cell r="N46680">
            <v>467106.0429</v>
          </cell>
          <cell r="O46680">
            <v>3095640.07</v>
          </cell>
          <cell r="P46680">
            <v>86.665494269999996</v>
          </cell>
          <cell r="Q46680">
            <v>27.985489879999999</v>
          </cell>
        </row>
        <row r="46681">
          <cell r="H46681" t="str">
            <v>163-50-2</v>
          </cell>
          <cell r="I46681" t="str">
            <v>163-50</v>
          </cell>
          <cell r="J46681">
            <v>1</v>
          </cell>
          <cell r="K46681">
            <v>5</v>
          </cell>
          <cell r="L46681">
            <v>5</v>
          </cell>
          <cell r="M46681">
            <v>45</v>
          </cell>
          <cell r="N46681">
            <v>467106.0429</v>
          </cell>
          <cell r="O46681">
            <v>3095790.07</v>
          </cell>
          <cell r="P46681">
            <v>86.665490090000006</v>
          </cell>
          <cell r="Q46681">
            <v>27.986843950000001</v>
          </cell>
        </row>
        <row r="46682">
          <cell r="H46682" t="str">
            <v>163-50-3</v>
          </cell>
          <cell r="I46682" t="str">
            <v>163-50</v>
          </cell>
          <cell r="J46682">
            <v>1</v>
          </cell>
          <cell r="K46682">
            <v>5</v>
          </cell>
          <cell r="L46682">
            <v>5</v>
          </cell>
          <cell r="M46682">
            <v>45</v>
          </cell>
          <cell r="N46682">
            <v>467106.0429</v>
          </cell>
          <cell r="O46682">
            <v>3095940.07</v>
          </cell>
          <cell r="P46682">
            <v>86.665485910000001</v>
          </cell>
          <cell r="Q46682">
            <v>27.98819803</v>
          </cell>
        </row>
        <row r="46683">
          <cell r="H46683" t="str">
            <v>163-50-4</v>
          </cell>
          <cell r="I46683" t="str">
            <v>163-50</v>
          </cell>
          <cell r="J46683">
            <v>1</v>
          </cell>
          <cell r="K46683">
            <v>5</v>
          </cell>
          <cell r="L46683">
            <v>5</v>
          </cell>
          <cell r="M46683">
            <v>45</v>
          </cell>
          <cell r="N46683">
            <v>467406.0429</v>
          </cell>
          <cell r="O46683">
            <v>3095640.07</v>
          </cell>
          <cell r="P46683">
            <v>86.668544990000001</v>
          </cell>
          <cell r="Q46683">
            <v>27.985497259999999</v>
          </cell>
        </row>
        <row r="46684">
          <cell r="H46684" t="str">
            <v>163-50-5</v>
          </cell>
          <cell r="I46684" t="str">
            <v>163-50</v>
          </cell>
          <cell r="J46684">
            <v>1</v>
          </cell>
          <cell r="K46684">
            <v>5</v>
          </cell>
          <cell r="L46684">
            <v>5</v>
          </cell>
          <cell r="M46684">
            <v>45</v>
          </cell>
          <cell r="N46684">
            <v>467406.0429</v>
          </cell>
          <cell r="O46684">
            <v>3095790.07</v>
          </cell>
          <cell r="P46684">
            <v>86.668540849999999</v>
          </cell>
          <cell r="Q46684">
            <v>27.986851340000001</v>
          </cell>
        </row>
        <row r="46685">
          <cell r="H46685" t="str">
            <v>163-50-6</v>
          </cell>
          <cell r="I46685" t="str">
            <v>163-50</v>
          </cell>
          <cell r="J46685">
            <v>1</v>
          </cell>
          <cell r="K46685">
            <v>5</v>
          </cell>
          <cell r="L46685">
            <v>5</v>
          </cell>
          <cell r="M46685">
            <v>45</v>
          </cell>
          <cell r="N46685">
            <v>467406.0429</v>
          </cell>
          <cell r="O46685">
            <v>3095940.07</v>
          </cell>
          <cell r="P46685">
            <v>86.668536709999998</v>
          </cell>
          <cell r="Q46685">
            <v>27.988205409999999</v>
          </cell>
        </row>
        <row r="46686">
          <cell r="H46686" t="str">
            <v>163-51-1</v>
          </cell>
          <cell r="I46686" t="str">
            <v>163-51</v>
          </cell>
          <cell r="J46686">
            <v>1</v>
          </cell>
          <cell r="K46686">
            <v>5</v>
          </cell>
          <cell r="L46686">
            <v>5</v>
          </cell>
          <cell r="M46686">
            <v>45</v>
          </cell>
          <cell r="N46686">
            <v>467202.72470000002</v>
          </cell>
          <cell r="O46686">
            <v>3099638.9010000001</v>
          </cell>
          <cell r="P46686">
            <v>86.666366260000004</v>
          </cell>
          <cell r="Q46686">
            <v>28.021590280000002</v>
          </cell>
        </row>
        <row r="46687">
          <cell r="H46687" t="str">
            <v>163-51-2</v>
          </cell>
          <cell r="I46687" t="str">
            <v>163-51</v>
          </cell>
          <cell r="J46687">
            <v>1</v>
          </cell>
          <cell r="K46687">
            <v>5</v>
          </cell>
          <cell r="L46687">
            <v>5</v>
          </cell>
          <cell r="M46687">
            <v>45</v>
          </cell>
          <cell r="N46687">
            <v>467202.72470000002</v>
          </cell>
          <cell r="O46687">
            <v>3099788.9010000001</v>
          </cell>
          <cell r="P46687">
            <v>86.666362079999999</v>
          </cell>
          <cell r="Q46687">
            <v>28.022944339999999</v>
          </cell>
        </row>
        <row r="46688">
          <cell r="H46688" t="str">
            <v>163-51-3</v>
          </cell>
          <cell r="I46688" t="str">
            <v>163-51</v>
          </cell>
          <cell r="J46688">
            <v>1</v>
          </cell>
          <cell r="K46688">
            <v>5</v>
          </cell>
          <cell r="L46688">
            <v>5</v>
          </cell>
          <cell r="M46688">
            <v>45</v>
          </cell>
          <cell r="N46688">
            <v>467202.72470000002</v>
          </cell>
          <cell r="O46688">
            <v>3099938.9010000001</v>
          </cell>
          <cell r="P46688">
            <v>86.666357910000002</v>
          </cell>
          <cell r="Q46688">
            <v>28.02429841</v>
          </cell>
        </row>
        <row r="46689">
          <cell r="H46689" t="str">
            <v>163-51-4</v>
          </cell>
          <cell r="I46689" t="str">
            <v>163-51</v>
          </cell>
          <cell r="J46689">
            <v>1</v>
          </cell>
          <cell r="K46689">
            <v>5</v>
          </cell>
          <cell r="L46689">
            <v>5</v>
          </cell>
          <cell r="M46689">
            <v>45</v>
          </cell>
          <cell r="N46689">
            <v>467502.72470000002</v>
          </cell>
          <cell r="O46689">
            <v>3099638.9010000001</v>
          </cell>
          <cell r="P46689">
            <v>86.669417999999993</v>
          </cell>
          <cell r="Q46689">
            <v>28.02159765</v>
          </cell>
        </row>
        <row r="46690">
          <cell r="H46690" t="str">
            <v>163-51-5</v>
          </cell>
          <cell r="I46690" t="str">
            <v>163-51</v>
          </cell>
          <cell r="J46690">
            <v>1</v>
          </cell>
          <cell r="K46690">
            <v>5</v>
          </cell>
          <cell r="L46690">
            <v>5</v>
          </cell>
          <cell r="M46690">
            <v>45</v>
          </cell>
          <cell r="N46690">
            <v>467502.72470000002</v>
          </cell>
          <cell r="O46690">
            <v>3099788.9010000001</v>
          </cell>
          <cell r="P46690">
            <v>86.669413860000006</v>
          </cell>
          <cell r="Q46690">
            <v>28.022951719999998</v>
          </cell>
        </row>
        <row r="46691">
          <cell r="H46691" t="str">
            <v>163-51-6</v>
          </cell>
          <cell r="I46691" t="str">
            <v>163-51</v>
          </cell>
          <cell r="J46691">
            <v>1</v>
          </cell>
          <cell r="K46691">
            <v>5</v>
          </cell>
          <cell r="L46691">
            <v>5</v>
          </cell>
          <cell r="M46691">
            <v>45</v>
          </cell>
          <cell r="N46691">
            <v>467502.72470000002</v>
          </cell>
          <cell r="O46691">
            <v>3099938.9010000001</v>
          </cell>
          <cell r="P46691">
            <v>86.669409720000004</v>
          </cell>
          <cell r="Q46691">
            <v>28.024305779999999</v>
          </cell>
        </row>
        <row r="46692">
          <cell r="H46692" t="str">
            <v>163-52-1</v>
          </cell>
          <cell r="I46692" t="str">
            <v>163-52</v>
          </cell>
          <cell r="J46692">
            <v>1</v>
          </cell>
          <cell r="K46692">
            <v>5</v>
          </cell>
          <cell r="L46692">
            <v>5</v>
          </cell>
          <cell r="M46692">
            <v>45</v>
          </cell>
          <cell r="N46692">
            <v>467299.40659999999</v>
          </cell>
          <cell r="O46692">
            <v>3103637.733</v>
          </cell>
          <cell r="P46692">
            <v>86.667238690000005</v>
          </cell>
          <cell r="Q46692">
            <v>28.057690480000002</v>
          </cell>
        </row>
        <row r="46693">
          <cell r="H46693" t="str">
            <v>163-52-2</v>
          </cell>
          <cell r="I46693" t="str">
            <v>163-52</v>
          </cell>
          <cell r="J46693">
            <v>1</v>
          </cell>
          <cell r="K46693">
            <v>5</v>
          </cell>
          <cell r="L46693">
            <v>5</v>
          </cell>
          <cell r="M46693">
            <v>45</v>
          </cell>
          <cell r="N46693">
            <v>467299.40659999999</v>
          </cell>
          <cell r="O46693">
            <v>3103787.733</v>
          </cell>
          <cell r="P46693">
            <v>86.667234519999994</v>
          </cell>
          <cell r="Q46693">
            <v>28.059044539999999</v>
          </cell>
        </row>
        <row r="46694">
          <cell r="H46694" t="str">
            <v>163-52-3</v>
          </cell>
          <cell r="I46694" t="str">
            <v>163-52</v>
          </cell>
          <cell r="J46694">
            <v>1</v>
          </cell>
          <cell r="K46694">
            <v>5</v>
          </cell>
          <cell r="L46694">
            <v>5</v>
          </cell>
          <cell r="M46694">
            <v>45</v>
          </cell>
          <cell r="N46694">
            <v>467299.40659999999</v>
          </cell>
          <cell r="O46694">
            <v>3103937.733</v>
          </cell>
          <cell r="P46694">
            <v>86.667230349999997</v>
          </cell>
          <cell r="Q46694">
            <v>28.060398599999999</v>
          </cell>
        </row>
        <row r="46695">
          <cell r="H46695" t="str">
            <v>163-52-4</v>
          </cell>
          <cell r="I46695" t="str">
            <v>163-52</v>
          </cell>
          <cell r="J46695">
            <v>1</v>
          </cell>
          <cell r="K46695">
            <v>5</v>
          </cell>
          <cell r="L46695">
            <v>5</v>
          </cell>
          <cell r="M46695">
            <v>45</v>
          </cell>
          <cell r="N46695">
            <v>467599.40659999999</v>
          </cell>
          <cell r="O46695">
            <v>3103637.733</v>
          </cell>
          <cell r="P46695">
            <v>86.670291449999993</v>
          </cell>
          <cell r="Q46695">
            <v>28.057697839999999</v>
          </cell>
        </row>
        <row r="46696">
          <cell r="H46696" t="str">
            <v>163-52-5</v>
          </cell>
          <cell r="I46696" t="str">
            <v>163-52</v>
          </cell>
          <cell r="J46696">
            <v>1</v>
          </cell>
          <cell r="K46696">
            <v>5</v>
          </cell>
          <cell r="L46696">
            <v>5</v>
          </cell>
          <cell r="M46696">
            <v>45</v>
          </cell>
          <cell r="N46696">
            <v>467599.40659999999</v>
          </cell>
          <cell r="O46696">
            <v>3103787.733</v>
          </cell>
          <cell r="P46696">
            <v>86.67028732</v>
          </cell>
          <cell r="Q46696">
            <v>28.059051910000001</v>
          </cell>
        </row>
        <row r="46697">
          <cell r="H46697" t="str">
            <v>163-52-6</v>
          </cell>
          <cell r="I46697" t="str">
            <v>163-52</v>
          </cell>
          <cell r="J46697">
            <v>1</v>
          </cell>
          <cell r="K46697">
            <v>5</v>
          </cell>
          <cell r="L46697">
            <v>5</v>
          </cell>
          <cell r="M46697">
            <v>45</v>
          </cell>
          <cell r="N46697">
            <v>467599.40659999999</v>
          </cell>
          <cell r="O46697">
            <v>3103937.733</v>
          </cell>
          <cell r="P46697">
            <v>86.670283190000006</v>
          </cell>
          <cell r="Q46697">
            <v>28.060405970000001</v>
          </cell>
        </row>
        <row r="46698">
          <cell r="H46698" t="str">
            <v>163-53-1</v>
          </cell>
          <cell r="I46698" t="str">
            <v>163-53</v>
          </cell>
          <cell r="J46698">
            <v>1</v>
          </cell>
          <cell r="K46698">
            <v>5</v>
          </cell>
          <cell r="L46698">
            <v>5</v>
          </cell>
          <cell r="M46698">
            <v>45</v>
          </cell>
          <cell r="N46698">
            <v>467396.08840000001</v>
          </cell>
          <cell r="O46698">
            <v>3107636.5639999998</v>
          </cell>
          <cell r="P46698">
            <v>86.668111580000001</v>
          </cell>
          <cell r="Q46698">
            <v>28.093790500000001</v>
          </cell>
        </row>
        <row r="46699">
          <cell r="H46699" t="str">
            <v>163-53-2</v>
          </cell>
          <cell r="I46699" t="str">
            <v>163-53</v>
          </cell>
          <cell r="J46699">
            <v>1</v>
          </cell>
          <cell r="K46699">
            <v>5</v>
          </cell>
          <cell r="L46699">
            <v>5</v>
          </cell>
          <cell r="M46699">
            <v>45</v>
          </cell>
          <cell r="N46699">
            <v>467396.08840000001</v>
          </cell>
          <cell r="O46699">
            <v>3107786.5639999998</v>
          </cell>
          <cell r="P46699">
            <v>86.668107410000005</v>
          </cell>
          <cell r="Q46699">
            <v>28.095144550000001</v>
          </cell>
        </row>
        <row r="46700">
          <cell r="H46700" t="str">
            <v>163-53-3</v>
          </cell>
          <cell r="I46700" t="str">
            <v>163-53</v>
          </cell>
          <cell r="J46700">
            <v>1</v>
          </cell>
          <cell r="K46700">
            <v>5</v>
          </cell>
          <cell r="L46700">
            <v>5</v>
          </cell>
          <cell r="M46700">
            <v>45</v>
          </cell>
          <cell r="N46700">
            <v>467396.08840000001</v>
          </cell>
          <cell r="O46700">
            <v>3107936.5639999998</v>
          </cell>
          <cell r="P46700">
            <v>86.668103250000001</v>
          </cell>
          <cell r="Q46700">
            <v>28.0964986</v>
          </cell>
        </row>
        <row r="46701">
          <cell r="H46701" t="str">
            <v>163-53-4</v>
          </cell>
          <cell r="I46701" t="str">
            <v>163-53</v>
          </cell>
          <cell r="J46701">
            <v>1</v>
          </cell>
          <cell r="K46701">
            <v>5</v>
          </cell>
          <cell r="L46701">
            <v>5</v>
          </cell>
          <cell r="M46701">
            <v>45</v>
          </cell>
          <cell r="N46701">
            <v>467696.08840000001</v>
          </cell>
          <cell r="O46701">
            <v>3107636.5639999998</v>
          </cell>
          <cell r="P46701">
            <v>86.671165360000003</v>
          </cell>
          <cell r="Q46701">
            <v>28.093797850000001</v>
          </cell>
        </row>
        <row r="46702">
          <cell r="H46702" t="str">
            <v>163-53-5</v>
          </cell>
          <cell r="I46702" t="str">
            <v>163-53</v>
          </cell>
          <cell r="J46702">
            <v>1</v>
          </cell>
          <cell r="K46702">
            <v>5</v>
          </cell>
          <cell r="L46702">
            <v>5</v>
          </cell>
          <cell r="M46702">
            <v>45</v>
          </cell>
          <cell r="N46702">
            <v>467696.08840000001</v>
          </cell>
          <cell r="O46702">
            <v>3107786.5639999998</v>
          </cell>
          <cell r="P46702">
            <v>86.671161229999996</v>
          </cell>
          <cell r="Q46702">
            <v>28.095151900000001</v>
          </cell>
        </row>
        <row r="46703">
          <cell r="H46703" t="str">
            <v>163-53-6</v>
          </cell>
          <cell r="I46703" t="str">
            <v>163-53</v>
          </cell>
          <cell r="J46703">
            <v>1</v>
          </cell>
          <cell r="K46703">
            <v>5</v>
          </cell>
          <cell r="L46703">
            <v>5</v>
          </cell>
          <cell r="M46703">
            <v>45</v>
          </cell>
          <cell r="N46703">
            <v>467696.08840000001</v>
          </cell>
          <cell r="O46703">
            <v>3107936.5639999998</v>
          </cell>
          <cell r="P46703">
            <v>86.671157100000002</v>
          </cell>
          <cell r="Q46703">
            <v>28.096505959999998</v>
          </cell>
        </row>
        <row r="46704">
          <cell r="H46704" t="str">
            <v>164-8-1</v>
          </cell>
          <cell r="I46704" t="str">
            <v>164-8</v>
          </cell>
          <cell r="J46704">
            <v>1</v>
          </cell>
          <cell r="K46704">
            <v>1</v>
          </cell>
          <cell r="L46704">
            <v>1</v>
          </cell>
          <cell r="M46704">
            <v>45</v>
          </cell>
          <cell r="N46704">
            <v>467044.2377</v>
          </cell>
          <cell r="O46704">
            <v>2927592.469</v>
          </cell>
          <cell r="P46704">
            <v>86.66937729</v>
          </cell>
          <cell r="Q46704">
            <v>26.468329799999999</v>
          </cell>
        </row>
        <row r="46705">
          <cell r="H46705" t="str">
            <v>164-8-2</v>
          </cell>
          <cell r="I46705" t="str">
            <v>164-8</v>
          </cell>
          <cell r="J46705">
            <v>1</v>
          </cell>
          <cell r="K46705">
            <v>1</v>
          </cell>
          <cell r="L46705">
            <v>1</v>
          </cell>
          <cell r="M46705">
            <v>45</v>
          </cell>
          <cell r="N46705">
            <v>467044.2377</v>
          </cell>
          <cell r="O46705">
            <v>2927742.469</v>
          </cell>
          <cell r="P46705">
            <v>86.669373410000006</v>
          </cell>
          <cell r="Q46705">
            <v>26.46968416</v>
          </cell>
        </row>
        <row r="46706">
          <cell r="H46706" t="str">
            <v>164-8-3</v>
          </cell>
          <cell r="I46706" t="str">
            <v>164-8</v>
          </cell>
          <cell r="J46706">
            <v>1</v>
          </cell>
          <cell r="K46706">
            <v>1</v>
          </cell>
          <cell r="L46706">
            <v>1</v>
          </cell>
          <cell r="M46706">
            <v>45</v>
          </cell>
          <cell r="N46706">
            <v>467044.2377</v>
          </cell>
          <cell r="O46706">
            <v>2927892.469</v>
          </cell>
          <cell r="P46706">
            <v>86.669369540000005</v>
          </cell>
          <cell r="Q46706">
            <v>26.471038530000001</v>
          </cell>
        </row>
        <row r="46707">
          <cell r="H46707" t="str">
            <v>164-8-4</v>
          </cell>
          <cell r="I46707" t="str">
            <v>164-8</v>
          </cell>
          <cell r="J46707">
            <v>1</v>
          </cell>
          <cell r="K46707">
            <v>1</v>
          </cell>
          <cell r="L46707">
            <v>1</v>
          </cell>
          <cell r="M46707">
            <v>45</v>
          </cell>
          <cell r="N46707">
            <v>467344.2377</v>
          </cell>
          <cell r="O46707">
            <v>2927592.469</v>
          </cell>
          <cell r="P46707">
            <v>86.672386939999996</v>
          </cell>
          <cell r="Q46707">
            <v>26.468336730000001</v>
          </cell>
        </row>
        <row r="46708">
          <cell r="H46708" t="str">
            <v>164-8-5</v>
          </cell>
          <cell r="I46708" t="str">
            <v>164-8</v>
          </cell>
          <cell r="J46708">
            <v>1</v>
          </cell>
          <cell r="K46708">
            <v>1</v>
          </cell>
          <cell r="L46708">
            <v>1</v>
          </cell>
          <cell r="M46708">
            <v>45</v>
          </cell>
          <cell r="N46708">
            <v>467344.2377</v>
          </cell>
          <cell r="O46708">
            <v>2927742.469</v>
          </cell>
          <cell r="P46708">
            <v>86.672383109999998</v>
          </cell>
          <cell r="Q46708">
            <v>26.469691099999999</v>
          </cell>
        </row>
        <row r="46709">
          <cell r="H46709" t="str">
            <v>164-8-6</v>
          </cell>
          <cell r="I46709" t="str">
            <v>164-8</v>
          </cell>
          <cell r="J46709">
            <v>1</v>
          </cell>
          <cell r="K46709">
            <v>1</v>
          </cell>
          <cell r="L46709">
            <v>1</v>
          </cell>
          <cell r="M46709">
            <v>45</v>
          </cell>
          <cell r="N46709">
            <v>467344.2377</v>
          </cell>
          <cell r="O46709">
            <v>2927892.469</v>
          </cell>
          <cell r="P46709">
            <v>86.672379269999993</v>
          </cell>
          <cell r="Q46709">
            <v>26.47104547</v>
          </cell>
        </row>
        <row r="46710">
          <cell r="H46710" t="str">
            <v>164-9-1</v>
          </cell>
          <cell r="I46710" t="str">
            <v>164-9</v>
          </cell>
          <cell r="J46710">
            <v>1</v>
          </cell>
          <cell r="K46710">
            <v>1</v>
          </cell>
          <cell r="L46710">
            <v>1</v>
          </cell>
          <cell r="M46710">
            <v>45</v>
          </cell>
          <cell r="N46710">
            <v>467140.91950000002</v>
          </cell>
          <cell r="O46710">
            <v>2931591.301</v>
          </cell>
          <cell r="P46710">
            <v>86.670244240000002</v>
          </cell>
          <cell r="Q46710">
            <v>26.504437880000001</v>
          </cell>
        </row>
        <row r="46711">
          <cell r="H46711" t="str">
            <v>164-9-2</v>
          </cell>
          <cell r="I46711" t="str">
            <v>164-9</v>
          </cell>
          <cell r="J46711">
            <v>1</v>
          </cell>
          <cell r="K46711">
            <v>1</v>
          </cell>
          <cell r="L46711">
            <v>1</v>
          </cell>
          <cell r="M46711">
            <v>45</v>
          </cell>
          <cell r="N46711">
            <v>467140.91950000002</v>
          </cell>
          <cell r="O46711">
            <v>2931741.301</v>
          </cell>
          <cell r="P46711">
            <v>86.670240379999996</v>
          </cell>
          <cell r="Q46711">
            <v>26.505792249999999</v>
          </cell>
        </row>
        <row r="46712">
          <cell r="H46712" t="str">
            <v>164-9-3</v>
          </cell>
          <cell r="I46712" t="str">
            <v>164-9</v>
          </cell>
          <cell r="J46712">
            <v>1</v>
          </cell>
          <cell r="K46712">
            <v>1</v>
          </cell>
          <cell r="L46712">
            <v>1</v>
          </cell>
          <cell r="M46712">
            <v>45</v>
          </cell>
          <cell r="N46712">
            <v>467140.91950000002</v>
          </cell>
          <cell r="O46712">
            <v>2931891.301</v>
          </cell>
          <cell r="P46712">
            <v>86.670236509999995</v>
          </cell>
          <cell r="Q46712">
            <v>26.507146609999999</v>
          </cell>
        </row>
        <row r="46713">
          <cell r="H46713" t="str">
            <v>164-9-4</v>
          </cell>
          <cell r="I46713" t="str">
            <v>164-9</v>
          </cell>
          <cell r="J46713">
            <v>1</v>
          </cell>
          <cell r="K46713">
            <v>1</v>
          </cell>
          <cell r="L46713">
            <v>1</v>
          </cell>
          <cell r="M46713">
            <v>45</v>
          </cell>
          <cell r="N46713">
            <v>467440.91950000002</v>
          </cell>
          <cell r="O46713">
            <v>2931591.301</v>
          </cell>
          <cell r="P46713">
            <v>86.673254839999998</v>
          </cell>
          <cell r="Q46713">
            <v>26.504444809999999</v>
          </cell>
        </row>
        <row r="46714">
          <cell r="H46714" t="str">
            <v>164-9-5</v>
          </cell>
          <cell r="I46714" t="str">
            <v>164-9</v>
          </cell>
          <cell r="J46714">
            <v>1</v>
          </cell>
          <cell r="K46714">
            <v>1</v>
          </cell>
          <cell r="L46714">
            <v>1</v>
          </cell>
          <cell r="M46714">
            <v>45</v>
          </cell>
          <cell r="N46714">
            <v>467440.91950000002</v>
          </cell>
          <cell r="O46714">
            <v>2931741.301</v>
          </cell>
          <cell r="P46714">
            <v>86.673251010000001</v>
          </cell>
          <cell r="Q46714">
            <v>26.50579917</v>
          </cell>
        </row>
        <row r="46715">
          <cell r="H46715" t="str">
            <v>164-9-6</v>
          </cell>
          <cell r="I46715" t="str">
            <v>164-9</v>
          </cell>
          <cell r="J46715">
            <v>1</v>
          </cell>
          <cell r="K46715">
            <v>1</v>
          </cell>
          <cell r="L46715">
            <v>1</v>
          </cell>
          <cell r="M46715">
            <v>45</v>
          </cell>
          <cell r="N46715">
            <v>467440.91950000002</v>
          </cell>
          <cell r="O46715">
            <v>2931891.301</v>
          </cell>
          <cell r="P46715">
            <v>86.673247180000004</v>
          </cell>
          <cell r="Q46715">
            <v>26.50715353</v>
          </cell>
        </row>
        <row r="46716">
          <cell r="H46716" t="str">
            <v>164-10-1</v>
          </cell>
          <cell r="I46716" t="str">
            <v>164-10</v>
          </cell>
          <cell r="J46716">
            <v>1</v>
          </cell>
          <cell r="K46716">
            <v>1</v>
          </cell>
          <cell r="L46716">
            <v>1</v>
          </cell>
          <cell r="M46716">
            <v>45</v>
          </cell>
          <cell r="N46716">
            <v>467237.60129999998</v>
          </cell>
          <cell r="O46716">
            <v>2935590.1320000002</v>
          </cell>
          <cell r="P46716">
            <v>86.671111609999997</v>
          </cell>
          <cell r="Q46716">
            <v>26.540545789999999</v>
          </cell>
        </row>
        <row r="46717">
          <cell r="H46717" t="str">
            <v>164-10-2</v>
          </cell>
          <cell r="I46717" t="str">
            <v>164-10</v>
          </cell>
          <cell r="J46717">
            <v>1</v>
          </cell>
          <cell r="K46717">
            <v>1</v>
          </cell>
          <cell r="L46717">
            <v>1</v>
          </cell>
          <cell r="M46717">
            <v>45</v>
          </cell>
          <cell r="N46717">
            <v>467237.60129999998</v>
          </cell>
          <cell r="O46717">
            <v>2935740.1320000002</v>
          </cell>
          <cell r="P46717">
            <v>86.671107750000004</v>
          </cell>
          <cell r="Q46717">
            <v>26.541900139999999</v>
          </cell>
        </row>
        <row r="46718">
          <cell r="H46718" t="str">
            <v>164-10-3</v>
          </cell>
          <cell r="I46718" t="str">
            <v>164-10</v>
          </cell>
          <cell r="J46718">
            <v>1</v>
          </cell>
          <cell r="K46718">
            <v>1</v>
          </cell>
          <cell r="L46718">
            <v>1</v>
          </cell>
          <cell r="M46718">
            <v>45</v>
          </cell>
          <cell r="N46718">
            <v>467237.60129999998</v>
          </cell>
          <cell r="O46718">
            <v>2935890.1320000002</v>
          </cell>
          <cell r="P46718">
            <v>86.671103889999998</v>
          </cell>
          <cell r="Q46718">
            <v>26.5432545</v>
          </cell>
        </row>
        <row r="46719">
          <cell r="H46719" t="str">
            <v>164-10-4</v>
          </cell>
          <cell r="I46719" t="str">
            <v>164-10</v>
          </cell>
          <cell r="J46719">
            <v>1</v>
          </cell>
          <cell r="K46719">
            <v>1</v>
          </cell>
          <cell r="L46719">
            <v>1</v>
          </cell>
          <cell r="M46719">
            <v>45</v>
          </cell>
          <cell r="N46719">
            <v>467537.60129999998</v>
          </cell>
          <cell r="O46719">
            <v>2935590.1320000002</v>
          </cell>
          <cell r="P46719">
            <v>86.67412315</v>
          </cell>
          <cell r="Q46719">
            <v>26.54055271</v>
          </cell>
        </row>
        <row r="46720">
          <cell r="H46720" t="str">
            <v>164-10-5</v>
          </cell>
          <cell r="I46720" t="str">
            <v>164-10</v>
          </cell>
          <cell r="J46720">
            <v>1</v>
          </cell>
          <cell r="K46720">
            <v>1</v>
          </cell>
          <cell r="L46720">
            <v>1</v>
          </cell>
          <cell r="M46720">
            <v>45</v>
          </cell>
          <cell r="N46720">
            <v>467537.60129999998</v>
          </cell>
          <cell r="O46720">
            <v>2935740.1320000002</v>
          </cell>
          <cell r="P46720">
            <v>86.674119320000003</v>
          </cell>
          <cell r="Q46720">
            <v>26.54190706</v>
          </cell>
        </row>
        <row r="46721">
          <cell r="H46721" t="str">
            <v>164-10-6</v>
          </cell>
          <cell r="I46721" t="str">
            <v>164-10</v>
          </cell>
          <cell r="J46721">
            <v>1</v>
          </cell>
          <cell r="K46721">
            <v>1</v>
          </cell>
          <cell r="L46721">
            <v>1</v>
          </cell>
          <cell r="M46721">
            <v>45</v>
          </cell>
          <cell r="N46721">
            <v>467537.60129999998</v>
          </cell>
          <cell r="O46721">
            <v>2935890.1320000002</v>
          </cell>
          <cell r="P46721">
            <v>86.674115499999999</v>
          </cell>
          <cell r="Q46721">
            <v>26.54326142</v>
          </cell>
        </row>
        <row r="46722">
          <cell r="H46722" t="str">
            <v>164-11-1</v>
          </cell>
          <cell r="I46722" t="str">
            <v>164-11</v>
          </cell>
          <cell r="J46722">
            <v>1</v>
          </cell>
          <cell r="K46722">
            <v>1</v>
          </cell>
          <cell r="L46722">
            <v>1</v>
          </cell>
          <cell r="M46722">
            <v>45</v>
          </cell>
          <cell r="N46722">
            <v>467334.28320000001</v>
          </cell>
          <cell r="O46722">
            <v>2939588.963</v>
          </cell>
          <cell r="P46722">
            <v>86.671979390000004</v>
          </cell>
          <cell r="Q46722">
            <v>26.57665351</v>
          </cell>
        </row>
        <row r="46723">
          <cell r="H46723" t="str">
            <v>164-11-2</v>
          </cell>
          <cell r="I46723" t="str">
            <v>164-11</v>
          </cell>
          <cell r="J46723">
            <v>1</v>
          </cell>
          <cell r="K46723">
            <v>1</v>
          </cell>
          <cell r="L46723">
            <v>1</v>
          </cell>
          <cell r="M46723">
            <v>45</v>
          </cell>
          <cell r="N46723">
            <v>467334.28320000001</v>
          </cell>
          <cell r="O46723">
            <v>2939738.963</v>
          </cell>
          <cell r="P46723">
            <v>86.671975540000005</v>
          </cell>
          <cell r="Q46723">
            <v>26.57800786</v>
          </cell>
        </row>
        <row r="46724">
          <cell r="H46724" t="str">
            <v>164-11-3</v>
          </cell>
          <cell r="I46724" t="str">
            <v>164-11</v>
          </cell>
          <cell r="J46724">
            <v>1</v>
          </cell>
          <cell r="K46724">
            <v>1</v>
          </cell>
          <cell r="L46724">
            <v>1</v>
          </cell>
          <cell r="M46724">
            <v>45</v>
          </cell>
          <cell r="N46724">
            <v>467334.28320000001</v>
          </cell>
          <cell r="O46724">
            <v>2939888.963</v>
          </cell>
          <cell r="P46724">
            <v>86.671971679999999</v>
          </cell>
          <cell r="Q46724">
            <v>26.579362209999999</v>
          </cell>
        </row>
        <row r="46725">
          <cell r="H46725" t="str">
            <v>164-11-4</v>
          </cell>
          <cell r="I46725" t="str">
            <v>164-11</v>
          </cell>
          <cell r="J46725">
            <v>1</v>
          </cell>
          <cell r="K46725">
            <v>1</v>
          </cell>
          <cell r="L46725">
            <v>1</v>
          </cell>
          <cell r="M46725">
            <v>45</v>
          </cell>
          <cell r="N46725">
            <v>467634.28320000001</v>
          </cell>
          <cell r="O46725">
            <v>2939588.963</v>
          </cell>
          <cell r="P46725">
            <v>86.674991879999993</v>
          </cell>
          <cell r="Q46725">
            <v>26.57666042</v>
          </cell>
        </row>
        <row r="46726">
          <cell r="H46726" t="str">
            <v>164-11-5</v>
          </cell>
          <cell r="I46726" t="str">
            <v>164-11</v>
          </cell>
          <cell r="J46726">
            <v>1</v>
          </cell>
          <cell r="K46726">
            <v>1</v>
          </cell>
          <cell r="L46726">
            <v>1</v>
          </cell>
          <cell r="M46726">
            <v>45</v>
          </cell>
          <cell r="N46726">
            <v>467634.28320000001</v>
          </cell>
          <cell r="O46726">
            <v>2939738.963</v>
          </cell>
          <cell r="P46726">
            <v>86.674988049999996</v>
          </cell>
          <cell r="Q46726">
            <v>26.578014769999999</v>
          </cell>
        </row>
        <row r="46727">
          <cell r="H46727" t="str">
            <v>164-11-6</v>
          </cell>
          <cell r="I46727" t="str">
            <v>164-11</v>
          </cell>
          <cell r="J46727">
            <v>1</v>
          </cell>
          <cell r="K46727">
            <v>1</v>
          </cell>
          <cell r="L46727">
            <v>1</v>
          </cell>
          <cell r="M46727">
            <v>45</v>
          </cell>
          <cell r="N46727">
            <v>467634.28320000001</v>
          </cell>
          <cell r="O46727">
            <v>2939888.963</v>
          </cell>
          <cell r="P46727">
            <v>86.674984230000007</v>
          </cell>
          <cell r="Q46727">
            <v>26.579369109999998</v>
          </cell>
        </row>
        <row r="46728">
          <cell r="H46728" t="str">
            <v>164-12-1</v>
          </cell>
          <cell r="I46728" t="str">
            <v>164-12</v>
          </cell>
          <cell r="J46728">
            <v>1</v>
          </cell>
          <cell r="K46728">
            <v>1</v>
          </cell>
          <cell r="L46728">
            <v>1</v>
          </cell>
          <cell r="M46728">
            <v>45</v>
          </cell>
          <cell r="N46728">
            <v>467430.96500000003</v>
          </cell>
          <cell r="O46728">
            <v>2943587.7949999999</v>
          </cell>
          <cell r="P46728">
            <v>86.672847590000003</v>
          </cell>
          <cell r="Q46728">
            <v>26.61276105</v>
          </cell>
        </row>
        <row r="46729">
          <cell r="H46729" t="str">
            <v>164-12-2</v>
          </cell>
          <cell r="I46729" t="str">
            <v>164-12</v>
          </cell>
          <cell r="J46729">
            <v>1</v>
          </cell>
          <cell r="K46729">
            <v>1</v>
          </cell>
          <cell r="L46729">
            <v>1</v>
          </cell>
          <cell r="M46729">
            <v>45</v>
          </cell>
          <cell r="N46729">
            <v>467430.96500000003</v>
          </cell>
          <cell r="O46729">
            <v>2943737.7949999999</v>
          </cell>
          <cell r="P46729">
            <v>86.672843740000005</v>
          </cell>
          <cell r="Q46729">
            <v>26.614115389999998</v>
          </cell>
        </row>
        <row r="46730">
          <cell r="H46730" t="str">
            <v>164-12-3</v>
          </cell>
          <cell r="I46730" t="str">
            <v>164-12</v>
          </cell>
          <cell r="J46730">
            <v>1</v>
          </cell>
          <cell r="K46730">
            <v>1</v>
          </cell>
          <cell r="L46730">
            <v>1</v>
          </cell>
          <cell r="M46730">
            <v>45</v>
          </cell>
          <cell r="N46730">
            <v>467430.96500000003</v>
          </cell>
          <cell r="O46730">
            <v>2943887.7949999999</v>
          </cell>
          <cell r="P46730">
            <v>86.672839879999998</v>
          </cell>
          <cell r="Q46730">
            <v>26.615469730000001</v>
          </cell>
        </row>
        <row r="46731">
          <cell r="H46731" t="str">
            <v>164-12-4</v>
          </cell>
          <cell r="I46731" t="str">
            <v>164-12</v>
          </cell>
          <cell r="J46731">
            <v>1</v>
          </cell>
          <cell r="K46731">
            <v>1</v>
          </cell>
          <cell r="L46731">
            <v>1</v>
          </cell>
          <cell r="M46731">
            <v>45</v>
          </cell>
          <cell r="N46731">
            <v>467730.96500000003</v>
          </cell>
          <cell r="O46731">
            <v>2943587.7949999999</v>
          </cell>
          <cell r="P46731">
            <v>86.675861019999999</v>
          </cell>
          <cell r="Q46731">
            <v>26.612767949999999</v>
          </cell>
        </row>
        <row r="46732">
          <cell r="H46732" t="str">
            <v>164-12-5</v>
          </cell>
          <cell r="I46732" t="str">
            <v>164-12</v>
          </cell>
          <cell r="J46732">
            <v>1</v>
          </cell>
          <cell r="K46732">
            <v>1</v>
          </cell>
          <cell r="L46732">
            <v>1</v>
          </cell>
          <cell r="M46732">
            <v>45</v>
          </cell>
          <cell r="N46732">
            <v>467730.96500000003</v>
          </cell>
          <cell r="O46732">
            <v>2943737.7949999999</v>
          </cell>
          <cell r="P46732">
            <v>86.675857199999996</v>
          </cell>
          <cell r="Q46732">
            <v>26.614122290000001</v>
          </cell>
        </row>
        <row r="46733">
          <cell r="H46733" t="str">
            <v>164-12-6</v>
          </cell>
          <cell r="I46733" t="str">
            <v>164-12</v>
          </cell>
          <cell r="J46733">
            <v>1</v>
          </cell>
          <cell r="K46733">
            <v>1</v>
          </cell>
          <cell r="L46733">
            <v>1</v>
          </cell>
          <cell r="M46733">
            <v>45</v>
          </cell>
          <cell r="N46733">
            <v>467730.96500000003</v>
          </cell>
          <cell r="O46733">
            <v>2943887.7949999999</v>
          </cell>
          <cell r="P46733">
            <v>86.675853380000007</v>
          </cell>
          <cell r="Q46733">
            <v>26.61547663</v>
          </cell>
        </row>
        <row r="46734">
          <cell r="H46734" t="str">
            <v>164-13-1</v>
          </cell>
          <cell r="I46734" t="str">
            <v>164-13</v>
          </cell>
          <cell r="J46734">
            <v>1</v>
          </cell>
          <cell r="K46734">
            <v>2</v>
          </cell>
          <cell r="L46734">
            <v>2</v>
          </cell>
          <cell r="M46734">
            <v>45</v>
          </cell>
          <cell r="N46734">
            <v>467527.64679999999</v>
          </cell>
          <cell r="O46734">
            <v>2947586.6260000002</v>
          </cell>
          <cell r="P46734">
            <v>86.673716200000001</v>
          </cell>
          <cell r="Q46734">
            <v>26.648868409999999</v>
          </cell>
        </row>
        <row r="46735">
          <cell r="H46735" t="str">
            <v>164-13-2</v>
          </cell>
          <cell r="I46735" t="str">
            <v>164-13</v>
          </cell>
          <cell r="J46735">
            <v>1</v>
          </cell>
          <cell r="K46735">
            <v>2</v>
          </cell>
          <cell r="L46735">
            <v>2</v>
          </cell>
          <cell r="M46735">
            <v>45</v>
          </cell>
          <cell r="N46735">
            <v>467527.64679999999</v>
          </cell>
          <cell r="O46735">
            <v>2947736.6260000002</v>
          </cell>
          <cell r="P46735">
            <v>86.673712350000002</v>
          </cell>
          <cell r="Q46735">
            <v>26.65022274</v>
          </cell>
        </row>
        <row r="46736">
          <cell r="H46736" t="str">
            <v>164-13-3</v>
          </cell>
          <cell r="I46736" t="str">
            <v>164-13</v>
          </cell>
          <cell r="J46736">
            <v>1</v>
          </cell>
          <cell r="K46736">
            <v>2</v>
          </cell>
          <cell r="L46736">
            <v>2</v>
          </cell>
          <cell r="M46736">
            <v>45</v>
          </cell>
          <cell r="N46736">
            <v>467527.64679999999</v>
          </cell>
          <cell r="O46736">
            <v>2947886.6260000002</v>
          </cell>
          <cell r="P46736">
            <v>86.673708500000004</v>
          </cell>
          <cell r="Q46736">
            <v>26.651577079999999</v>
          </cell>
        </row>
        <row r="46737">
          <cell r="H46737" t="str">
            <v>164-13-4</v>
          </cell>
          <cell r="I46737" t="str">
            <v>164-13</v>
          </cell>
          <cell r="J46737">
            <v>1</v>
          </cell>
          <cell r="K46737">
            <v>2</v>
          </cell>
          <cell r="L46737">
            <v>2</v>
          </cell>
          <cell r="M46737">
            <v>45</v>
          </cell>
          <cell r="N46737">
            <v>467827.64679999999</v>
          </cell>
          <cell r="O46737">
            <v>2947586.6260000002</v>
          </cell>
          <cell r="P46737">
            <v>86.676730579999997</v>
          </cell>
          <cell r="Q46737">
            <v>26.6488753</v>
          </cell>
        </row>
        <row r="46738">
          <cell r="H46738" t="str">
            <v>164-13-5</v>
          </cell>
          <cell r="I46738" t="str">
            <v>164-13</v>
          </cell>
          <cell r="J46738">
            <v>1</v>
          </cell>
          <cell r="K46738">
            <v>2</v>
          </cell>
          <cell r="L46738">
            <v>2</v>
          </cell>
          <cell r="M46738">
            <v>45</v>
          </cell>
          <cell r="N46738">
            <v>467827.64679999999</v>
          </cell>
          <cell r="O46738">
            <v>2947736.6260000002</v>
          </cell>
          <cell r="P46738">
            <v>86.676726770000002</v>
          </cell>
          <cell r="Q46738">
            <v>26.650229629999998</v>
          </cell>
        </row>
        <row r="46739">
          <cell r="H46739" t="str">
            <v>164-13-6</v>
          </cell>
          <cell r="I46739" t="str">
            <v>164-13</v>
          </cell>
          <cell r="J46739">
            <v>1</v>
          </cell>
          <cell r="K46739">
            <v>2</v>
          </cell>
          <cell r="L46739">
            <v>2</v>
          </cell>
          <cell r="M46739">
            <v>45</v>
          </cell>
          <cell r="N46739">
            <v>467827.64679999999</v>
          </cell>
          <cell r="O46739">
            <v>2947886.6260000002</v>
          </cell>
          <cell r="P46739">
            <v>86.676722949999998</v>
          </cell>
          <cell r="Q46739">
            <v>26.65158396</v>
          </cell>
        </row>
        <row r="46740">
          <cell r="H46740" t="str">
            <v>164-14-1</v>
          </cell>
          <cell r="I46740" t="str">
            <v>164-14</v>
          </cell>
          <cell r="J46740">
            <v>1</v>
          </cell>
          <cell r="K46740">
            <v>2</v>
          </cell>
          <cell r="L46740">
            <v>2</v>
          </cell>
          <cell r="M46740">
            <v>45</v>
          </cell>
          <cell r="N46740">
            <v>467624.32860000001</v>
          </cell>
          <cell r="O46740">
            <v>2951585.4580000001</v>
          </cell>
          <cell r="P46740">
            <v>86.674585239999999</v>
          </cell>
          <cell r="Q46740">
            <v>26.68497558</v>
          </cell>
        </row>
        <row r="46741">
          <cell r="H46741" t="str">
            <v>164-14-2</v>
          </cell>
          <cell r="I46741" t="str">
            <v>164-14</v>
          </cell>
          <cell r="J46741">
            <v>1</v>
          </cell>
          <cell r="K46741">
            <v>2</v>
          </cell>
          <cell r="L46741">
            <v>2</v>
          </cell>
          <cell r="M46741">
            <v>45</v>
          </cell>
          <cell r="N46741">
            <v>467624.32860000001</v>
          </cell>
          <cell r="O46741">
            <v>2951735.4580000001</v>
          </cell>
          <cell r="P46741">
            <v>86.67458139</v>
          </cell>
          <cell r="Q46741">
            <v>26.686329910000001</v>
          </cell>
        </row>
        <row r="46742">
          <cell r="H46742" t="str">
            <v>164-14-3</v>
          </cell>
          <cell r="I46742" t="str">
            <v>164-14</v>
          </cell>
          <cell r="J46742">
            <v>1</v>
          </cell>
          <cell r="K46742">
            <v>2</v>
          </cell>
          <cell r="L46742">
            <v>2</v>
          </cell>
          <cell r="M46742">
            <v>45</v>
          </cell>
          <cell r="N46742">
            <v>467624.32860000001</v>
          </cell>
          <cell r="O46742">
            <v>2951885.4580000001</v>
          </cell>
          <cell r="P46742">
            <v>86.674577540000001</v>
          </cell>
          <cell r="Q46742">
            <v>26.687684239999999</v>
          </cell>
        </row>
        <row r="46743">
          <cell r="H46743" t="str">
            <v>164-14-4</v>
          </cell>
          <cell r="I46743" t="str">
            <v>164-14</v>
          </cell>
          <cell r="J46743">
            <v>1</v>
          </cell>
          <cell r="K46743">
            <v>2</v>
          </cell>
          <cell r="L46743">
            <v>2</v>
          </cell>
          <cell r="M46743">
            <v>45</v>
          </cell>
          <cell r="N46743">
            <v>467924.32860000001</v>
          </cell>
          <cell r="O46743">
            <v>2951585.4580000001</v>
          </cell>
          <cell r="P46743">
            <v>86.677600560000002</v>
          </cell>
          <cell r="Q46743">
            <v>26.684982460000001</v>
          </cell>
        </row>
        <row r="46744">
          <cell r="H46744" t="str">
            <v>164-14-5</v>
          </cell>
          <cell r="I46744" t="str">
            <v>164-14</v>
          </cell>
          <cell r="J46744">
            <v>1</v>
          </cell>
          <cell r="K46744">
            <v>2</v>
          </cell>
          <cell r="L46744">
            <v>2</v>
          </cell>
          <cell r="M46744">
            <v>45</v>
          </cell>
          <cell r="N46744">
            <v>467924.32860000001</v>
          </cell>
          <cell r="O46744">
            <v>2951735.4580000001</v>
          </cell>
          <cell r="P46744">
            <v>86.677596750000006</v>
          </cell>
          <cell r="Q46744">
            <v>26.686336789999999</v>
          </cell>
        </row>
        <row r="46745">
          <cell r="H46745" t="str">
            <v>164-14-6</v>
          </cell>
          <cell r="I46745" t="str">
            <v>164-14</v>
          </cell>
          <cell r="J46745">
            <v>1</v>
          </cell>
          <cell r="K46745">
            <v>2</v>
          </cell>
          <cell r="L46745">
            <v>2</v>
          </cell>
          <cell r="M46745">
            <v>45</v>
          </cell>
          <cell r="N46745">
            <v>467924.32860000001</v>
          </cell>
          <cell r="O46745">
            <v>2951885.4580000001</v>
          </cell>
          <cell r="P46745">
            <v>86.677592939999997</v>
          </cell>
          <cell r="Q46745">
            <v>26.687691109999999</v>
          </cell>
        </row>
        <row r="46746">
          <cell r="H46746" t="str">
            <v>164-15-1</v>
          </cell>
          <cell r="I46746" t="str">
            <v>164-15</v>
          </cell>
          <cell r="J46746">
            <v>1</v>
          </cell>
          <cell r="K46746">
            <v>2</v>
          </cell>
          <cell r="L46746">
            <v>2</v>
          </cell>
          <cell r="M46746">
            <v>45</v>
          </cell>
          <cell r="N46746">
            <v>467721.01049999997</v>
          </cell>
          <cell r="O46746">
            <v>2955584.2889999999</v>
          </cell>
          <cell r="P46746">
            <v>86.675454689999995</v>
          </cell>
          <cell r="Q46746">
            <v>26.72108257</v>
          </cell>
        </row>
        <row r="46747">
          <cell r="H46747" t="str">
            <v>164-15-2</v>
          </cell>
          <cell r="I46747" t="str">
            <v>164-15</v>
          </cell>
          <cell r="J46747">
            <v>1</v>
          </cell>
          <cell r="K46747">
            <v>2</v>
          </cell>
          <cell r="L46747">
            <v>2</v>
          </cell>
          <cell r="M46747">
            <v>45</v>
          </cell>
          <cell r="N46747">
            <v>467721.01049999997</v>
          </cell>
          <cell r="O46747">
            <v>2955734.2889999999</v>
          </cell>
          <cell r="P46747">
            <v>86.675450839999996</v>
          </cell>
          <cell r="Q46747">
            <v>26.722436890000001</v>
          </cell>
        </row>
        <row r="46748">
          <cell r="H46748" t="str">
            <v>164-15-3</v>
          </cell>
          <cell r="I46748" t="str">
            <v>164-15</v>
          </cell>
          <cell r="J46748">
            <v>1</v>
          </cell>
          <cell r="K46748">
            <v>2</v>
          </cell>
          <cell r="L46748">
            <v>2</v>
          </cell>
          <cell r="M46748">
            <v>45</v>
          </cell>
          <cell r="N46748">
            <v>467721.01049999997</v>
          </cell>
          <cell r="O46748">
            <v>2955884.2889999999</v>
          </cell>
          <cell r="P46748">
            <v>86.675447000000005</v>
          </cell>
          <cell r="Q46748">
            <v>26.723791210000002</v>
          </cell>
        </row>
        <row r="46749">
          <cell r="H46749" t="str">
            <v>164-15-4</v>
          </cell>
          <cell r="I46749" t="str">
            <v>164-15</v>
          </cell>
          <cell r="J46749">
            <v>1</v>
          </cell>
          <cell r="K46749">
            <v>2</v>
          </cell>
          <cell r="L46749">
            <v>2</v>
          </cell>
          <cell r="M46749">
            <v>45</v>
          </cell>
          <cell r="N46749">
            <v>468021.01049999997</v>
          </cell>
          <cell r="O46749">
            <v>2955584.2889999999</v>
          </cell>
          <cell r="P46749">
            <v>86.678470959999999</v>
          </cell>
          <cell r="Q46749">
            <v>26.72108944</v>
          </cell>
        </row>
        <row r="46750">
          <cell r="H46750" t="str">
            <v>164-15-5</v>
          </cell>
          <cell r="I46750" t="str">
            <v>164-15</v>
          </cell>
          <cell r="J46750">
            <v>1</v>
          </cell>
          <cell r="K46750">
            <v>2</v>
          </cell>
          <cell r="L46750">
            <v>2</v>
          </cell>
          <cell r="M46750">
            <v>45</v>
          </cell>
          <cell r="N46750">
            <v>468021.01049999997</v>
          </cell>
          <cell r="O46750">
            <v>2955734.2889999999</v>
          </cell>
          <cell r="P46750">
            <v>86.678467159999997</v>
          </cell>
          <cell r="Q46750">
            <v>26.722443760000001</v>
          </cell>
        </row>
        <row r="46751">
          <cell r="H46751" t="str">
            <v>164-15-6</v>
          </cell>
          <cell r="I46751" t="str">
            <v>164-15</v>
          </cell>
          <cell r="J46751">
            <v>1</v>
          </cell>
          <cell r="K46751">
            <v>2</v>
          </cell>
          <cell r="L46751">
            <v>2</v>
          </cell>
          <cell r="M46751">
            <v>45</v>
          </cell>
          <cell r="N46751">
            <v>468021.01049999997</v>
          </cell>
          <cell r="O46751">
            <v>2955884.2889999999</v>
          </cell>
          <cell r="P46751">
            <v>86.678463350000001</v>
          </cell>
          <cell r="Q46751">
            <v>26.723798080000002</v>
          </cell>
        </row>
        <row r="46752">
          <cell r="H46752" t="str">
            <v>164-16-1</v>
          </cell>
          <cell r="I46752" t="str">
            <v>164-16</v>
          </cell>
          <cell r="J46752">
            <v>1</v>
          </cell>
          <cell r="K46752">
            <v>2</v>
          </cell>
          <cell r="L46752">
            <v>2</v>
          </cell>
          <cell r="M46752">
            <v>45</v>
          </cell>
          <cell r="N46752">
            <v>467817.6923</v>
          </cell>
          <cell r="O46752">
            <v>2959583.12</v>
          </cell>
          <cell r="P46752">
            <v>86.676324559999998</v>
          </cell>
          <cell r="Q46752">
            <v>26.75718938</v>
          </cell>
        </row>
        <row r="46753">
          <cell r="H46753" t="str">
            <v>164-16-2</v>
          </cell>
          <cell r="I46753" t="str">
            <v>164-16</v>
          </cell>
          <cell r="J46753">
            <v>1</v>
          </cell>
          <cell r="K46753">
            <v>2</v>
          </cell>
          <cell r="L46753">
            <v>2</v>
          </cell>
          <cell r="M46753">
            <v>45</v>
          </cell>
          <cell r="N46753">
            <v>467817.6923</v>
          </cell>
          <cell r="O46753">
            <v>2959733.12</v>
          </cell>
          <cell r="P46753">
            <v>86.676320720000007</v>
          </cell>
          <cell r="Q46753">
            <v>26.75854369</v>
          </cell>
        </row>
        <row r="46754">
          <cell r="H46754" t="str">
            <v>164-16-3</v>
          </cell>
          <cell r="I46754" t="str">
            <v>164-16</v>
          </cell>
          <cell r="J46754">
            <v>1</v>
          </cell>
          <cell r="K46754">
            <v>2</v>
          </cell>
          <cell r="L46754">
            <v>2</v>
          </cell>
          <cell r="M46754">
            <v>45</v>
          </cell>
          <cell r="N46754">
            <v>467817.6923</v>
          </cell>
          <cell r="O46754">
            <v>2959883.12</v>
          </cell>
          <cell r="P46754">
            <v>86.676316880000002</v>
          </cell>
          <cell r="Q46754">
            <v>26.759898</v>
          </cell>
        </row>
        <row r="46755">
          <cell r="H46755" t="str">
            <v>164-16-4</v>
          </cell>
          <cell r="I46755" t="str">
            <v>164-16</v>
          </cell>
          <cell r="J46755">
            <v>1</v>
          </cell>
          <cell r="K46755">
            <v>2</v>
          </cell>
          <cell r="L46755">
            <v>2</v>
          </cell>
          <cell r="M46755">
            <v>45</v>
          </cell>
          <cell r="N46755">
            <v>468117.6923</v>
          </cell>
          <cell r="O46755">
            <v>2959583.12</v>
          </cell>
          <cell r="P46755">
            <v>86.679341789999995</v>
          </cell>
          <cell r="Q46755">
            <v>26.757196230000002</v>
          </cell>
        </row>
        <row r="46756">
          <cell r="H46756" t="str">
            <v>164-16-5</v>
          </cell>
          <cell r="I46756" t="str">
            <v>164-16</v>
          </cell>
          <cell r="J46756">
            <v>1</v>
          </cell>
          <cell r="K46756">
            <v>2</v>
          </cell>
          <cell r="L46756">
            <v>2</v>
          </cell>
          <cell r="M46756">
            <v>45</v>
          </cell>
          <cell r="N46756">
            <v>468117.6923</v>
          </cell>
          <cell r="O46756">
            <v>2959733.12</v>
          </cell>
          <cell r="P46756">
            <v>86.67933798</v>
          </cell>
          <cell r="Q46756">
            <v>26.758550549999999</v>
          </cell>
        </row>
        <row r="46757">
          <cell r="H46757" t="str">
            <v>164-16-6</v>
          </cell>
          <cell r="I46757" t="str">
            <v>164-16</v>
          </cell>
          <cell r="J46757">
            <v>1</v>
          </cell>
          <cell r="K46757">
            <v>2</v>
          </cell>
          <cell r="L46757">
            <v>2</v>
          </cell>
          <cell r="M46757">
            <v>45</v>
          </cell>
          <cell r="N46757">
            <v>468117.6923</v>
          </cell>
          <cell r="O46757">
            <v>2959883.12</v>
          </cell>
          <cell r="P46757">
            <v>86.679334179999998</v>
          </cell>
          <cell r="Q46757">
            <v>26.759904859999999</v>
          </cell>
        </row>
        <row r="46758">
          <cell r="H46758" t="str">
            <v>164-17-1</v>
          </cell>
          <cell r="I46758" t="str">
            <v>164-17</v>
          </cell>
          <cell r="J46758">
            <v>1</v>
          </cell>
          <cell r="K46758">
            <v>2</v>
          </cell>
          <cell r="L46758">
            <v>2</v>
          </cell>
          <cell r="M46758">
            <v>45</v>
          </cell>
          <cell r="N46758">
            <v>467914.37410000002</v>
          </cell>
          <cell r="O46758">
            <v>2963581.952</v>
          </cell>
          <cell r="P46758">
            <v>86.677194850000006</v>
          </cell>
          <cell r="Q46758">
            <v>26.793296000000002</v>
          </cell>
        </row>
        <row r="46759">
          <cell r="H46759" t="str">
            <v>164-17-2</v>
          </cell>
          <cell r="I46759" t="str">
            <v>164-17</v>
          </cell>
          <cell r="J46759">
            <v>1</v>
          </cell>
          <cell r="K46759">
            <v>2</v>
          </cell>
          <cell r="L46759">
            <v>2</v>
          </cell>
          <cell r="M46759">
            <v>45</v>
          </cell>
          <cell r="N46759">
            <v>467914.37410000002</v>
          </cell>
          <cell r="O46759">
            <v>2963731.952</v>
          </cell>
          <cell r="P46759">
            <v>86.677191019999995</v>
          </cell>
          <cell r="Q46759">
            <v>26.794650300000001</v>
          </cell>
        </row>
        <row r="46760">
          <cell r="H46760" t="str">
            <v>164-17-3</v>
          </cell>
          <cell r="I46760" t="str">
            <v>164-17</v>
          </cell>
          <cell r="J46760">
            <v>1</v>
          </cell>
          <cell r="K46760">
            <v>2</v>
          </cell>
          <cell r="L46760">
            <v>2</v>
          </cell>
          <cell r="M46760">
            <v>45</v>
          </cell>
          <cell r="N46760">
            <v>467914.37410000002</v>
          </cell>
          <cell r="O46760">
            <v>2963881.952</v>
          </cell>
          <cell r="P46760">
            <v>86.677187180000004</v>
          </cell>
          <cell r="Q46760">
            <v>26.796004610000001</v>
          </cell>
        </row>
        <row r="46761">
          <cell r="H46761" t="str">
            <v>164-17-4</v>
          </cell>
          <cell r="I46761" t="str">
            <v>164-17</v>
          </cell>
          <cell r="J46761">
            <v>1</v>
          </cell>
          <cell r="K46761">
            <v>2</v>
          </cell>
          <cell r="L46761">
            <v>2</v>
          </cell>
          <cell r="M46761">
            <v>45</v>
          </cell>
          <cell r="N46761">
            <v>468214.37410000002</v>
          </cell>
          <cell r="O46761">
            <v>2963581.952</v>
          </cell>
          <cell r="P46761">
            <v>86.680213030000004</v>
          </cell>
          <cell r="Q46761">
            <v>26.793302839999999</v>
          </cell>
        </row>
        <row r="46762">
          <cell r="H46762" t="str">
            <v>164-17-5</v>
          </cell>
          <cell r="I46762" t="str">
            <v>164-17</v>
          </cell>
          <cell r="J46762">
            <v>1</v>
          </cell>
          <cell r="K46762">
            <v>2</v>
          </cell>
          <cell r="L46762">
            <v>2</v>
          </cell>
          <cell r="M46762">
            <v>45</v>
          </cell>
          <cell r="N46762">
            <v>468214.37410000002</v>
          </cell>
          <cell r="O46762">
            <v>2963731.952</v>
          </cell>
          <cell r="P46762">
            <v>86.680209239999996</v>
          </cell>
          <cell r="Q46762">
            <v>26.794657149999999</v>
          </cell>
        </row>
        <row r="46763">
          <cell r="H46763" t="str">
            <v>164-17-6</v>
          </cell>
          <cell r="I46763" t="str">
            <v>164-17</v>
          </cell>
          <cell r="J46763">
            <v>1</v>
          </cell>
          <cell r="K46763">
            <v>2</v>
          </cell>
          <cell r="L46763">
            <v>2</v>
          </cell>
          <cell r="M46763">
            <v>45</v>
          </cell>
          <cell r="N46763">
            <v>468214.37410000002</v>
          </cell>
          <cell r="O46763">
            <v>2963881.952</v>
          </cell>
          <cell r="P46763">
            <v>86.680205439999995</v>
          </cell>
          <cell r="Q46763">
            <v>26.796011459999999</v>
          </cell>
        </row>
        <row r="46764">
          <cell r="H46764" t="str">
            <v>164-18-1</v>
          </cell>
          <cell r="I46764" t="str">
            <v>164-18</v>
          </cell>
          <cell r="J46764">
            <v>1</v>
          </cell>
          <cell r="K46764">
            <v>2</v>
          </cell>
          <cell r="L46764">
            <v>2</v>
          </cell>
          <cell r="M46764">
            <v>45</v>
          </cell>
          <cell r="N46764">
            <v>468011.05589999998</v>
          </cell>
          <cell r="O46764">
            <v>2967580.7829999998</v>
          </cell>
          <cell r="P46764">
            <v>86.678065570000001</v>
          </cell>
          <cell r="Q46764">
            <v>26.829402429999998</v>
          </cell>
        </row>
        <row r="46765">
          <cell r="H46765" t="str">
            <v>164-18-2</v>
          </cell>
          <cell r="I46765" t="str">
            <v>164-18</v>
          </cell>
          <cell r="J46765">
            <v>1</v>
          </cell>
          <cell r="K46765">
            <v>2</v>
          </cell>
          <cell r="L46765">
            <v>2</v>
          </cell>
          <cell r="M46765">
            <v>45</v>
          </cell>
          <cell r="N46765">
            <v>468011.05589999998</v>
          </cell>
          <cell r="O46765">
            <v>2967730.7829999998</v>
          </cell>
          <cell r="P46765">
            <v>86.678061740000004</v>
          </cell>
          <cell r="Q46765">
            <v>26.830756740000002</v>
          </cell>
        </row>
        <row r="46766">
          <cell r="H46766" t="str">
            <v>164-18-3</v>
          </cell>
          <cell r="I46766" t="str">
            <v>164-18</v>
          </cell>
          <cell r="J46766">
            <v>1</v>
          </cell>
          <cell r="K46766">
            <v>2</v>
          </cell>
          <cell r="L46766">
            <v>2</v>
          </cell>
          <cell r="M46766">
            <v>45</v>
          </cell>
          <cell r="N46766">
            <v>468011.05589999998</v>
          </cell>
          <cell r="O46766">
            <v>2967880.7829999998</v>
          </cell>
          <cell r="P46766">
            <v>86.678057910000007</v>
          </cell>
          <cell r="Q46766">
            <v>26.832111040000001</v>
          </cell>
        </row>
        <row r="46767">
          <cell r="H46767" t="str">
            <v>164-18-4</v>
          </cell>
          <cell r="I46767" t="str">
            <v>164-18</v>
          </cell>
          <cell r="J46767">
            <v>1</v>
          </cell>
          <cell r="K46767">
            <v>2</v>
          </cell>
          <cell r="L46767">
            <v>2</v>
          </cell>
          <cell r="M46767">
            <v>45</v>
          </cell>
          <cell r="N46767">
            <v>468311.05589999998</v>
          </cell>
          <cell r="O46767">
            <v>2967580.7829999998</v>
          </cell>
          <cell r="P46767">
            <v>86.681084709999993</v>
          </cell>
          <cell r="Q46767">
            <v>26.829409269999999</v>
          </cell>
        </row>
        <row r="46768">
          <cell r="H46768" t="str">
            <v>164-18-5</v>
          </cell>
          <cell r="I46768" t="str">
            <v>164-18</v>
          </cell>
          <cell r="J46768">
            <v>1</v>
          </cell>
          <cell r="K46768">
            <v>2</v>
          </cell>
          <cell r="L46768">
            <v>2</v>
          </cell>
          <cell r="M46768">
            <v>45</v>
          </cell>
          <cell r="N46768">
            <v>468311.05589999998</v>
          </cell>
          <cell r="O46768">
            <v>2967730.7829999998</v>
          </cell>
          <cell r="P46768">
            <v>86.681080910000006</v>
          </cell>
          <cell r="Q46768">
            <v>26.830763569999998</v>
          </cell>
        </row>
        <row r="46769">
          <cell r="H46769" t="str">
            <v>164-18-6</v>
          </cell>
          <cell r="I46769" t="str">
            <v>164-18</v>
          </cell>
          <cell r="J46769">
            <v>1</v>
          </cell>
          <cell r="K46769">
            <v>2</v>
          </cell>
          <cell r="L46769">
            <v>2</v>
          </cell>
          <cell r="M46769">
            <v>45</v>
          </cell>
          <cell r="N46769">
            <v>468311.05589999998</v>
          </cell>
          <cell r="O46769">
            <v>2967880.7829999998</v>
          </cell>
          <cell r="P46769">
            <v>86.681077119999998</v>
          </cell>
          <cell r="Q46769">
            <v>26.832117870000001</v>
          </cell>
        </row>
        <row r="46770">
          <cell r="H46770" t="str">
            <v>164-19-1</v>
          </cell>
          <cell r="I46770" t="str">
            <v>164-19</v>
          </cell>
          <cell r="J46770">
            <v>1</v>
          </cell>
          <cell r="K46770">
            <v>2</v>
          </cell>
          <cell r="L46770">
            <v>2</v>
          </cell>
          <cell r="M46770">
            <v>45</v>
          </cell>
          <cell r="N46770">
            <v>468107.7378</v>
          </cell>
          <cell r="O46770">
            <v>2971579.6150000002</v>
          </cell>
          <cell r="P46770">
            <v>86.678936710000002</v>
          </cell>
          <cell r="Q46770">
            <v>26.865508689999999</v>
          </cell>
        </row>
        <row r="46771">
          <cell r="H46771" t="str">
            <v>164-19-2</v>
          </cell>
          <cell r="I46771" t="str">
            <v>164-19</v>
          </cell>
          <cell r="J46771">
            <v>1</v>
          </cell>
          <cell r="K46771">
            <v>2</v>
          </cell>
          <cell r="L46771">
            <v>2</v>
          </cell>
          <cell r="M46771">
            <v>45</v>
          </cell>
          <cell r="N46771">
            <v>468107.7378</v>
          </cell>
          <cell r="O46771">
            <v>2971729.6150000002</v>
          </cell>
          <cell r="P46771">
            <v>86.678932880000005</v>
          </cell>
          <cell r="Q46771">
            <v>26.866862980000001</v>
          </cell>
        </row>
        <row r="46772">
          <cell r="H46772" t="str">
            <v>164-19-3</v>
          </cell>
          <cell r="I46772" t="str">
            <v>164-19</v>
          </cell>
          <cell r="J46772">
            <v>1</v>
          </cell>
          <cell r="K46772">
            <v>2</v>
          </cell>
          <cell r="L46772">
            <v>2</v>
          </cell>
          <cell r="M46772">
            <v>45</v>
          </cell>
          <cell r="N46772">
            <v>468107.7378</v>
          </cell>
          <cell r="O46772">
            <v>2971879.6150000002</v>
          </cell>
          <cell r="P46772">
            <v>86.678929060000002</v>
          </cell>
          <cell r="Q46772">
            <v>26.868217269999999</v>
          </cell>
        </row>
        <row r="46773">
          <cell r="H46773" t="str">
            <v>164-19-4</v>
          </cell>
          <cell r="I46773" t="str">
            <v>164-19</v>
          </cell>
          <cell r="J46773">
            <v>1</v>
          </cell>
          <cell r="K46773">
            <v>2</v>
          </cell>
          <cell r="L46773">
            <v>2</v>
          </cell>
          <cell r="M46773">
            <v>45</v>
          </cell>
          <cell r="N46773">
            <v>468407.7378</v>
          </cell>
          <cell r="O46773">
            <v>2971579.6150000002</v>
          </cell>
          <cell r="P46773">
            <v>86.681956810000003</v>
          </cell>
          <cell r="Q46773">
            <v>26.865515510000002</v>
          </cell>
        </row>
        <row r="46774">
          <cell r="H46774" t="str">
            <v>164-19-5</v>
          </cell>
          <cell r="I46774" t="str">
            <v>164-19</v>
          </cell>
          <cell r="J46774">
            <v>1</v>
          </cell>
          <cell r="K46774">
            <v>2</v>
          </cell>
          <cell r="L46774">
            <v>2</v>
          </cell>
          <cell r="M46774">
            <v>45</v>
          </cell>
          <cell r="N46774">
            <v>468407.7378</v>
          </cell>
          <cell r="O46774">
            <v>2971729.6150000002</v>
          </cell>
          <cell r="P46774">
            <v>86.681953019999995</v>
          </cell>
          <cell r="Q46774">
            <v>26.866869810000001</v>
          </cell>
        </row>
        <row r="46775">
          <cell r="H46775" t="str">
            <v>164-19-6</v>
          </cell>
          <cell r="I46775" t="str">
            <v>164-19</v>
          </cell>
          <cell r="J46775">
            <v>1</v>
          </cell>
          <cell r="K46775">
            <v>2</v>
          </cell>
          <cell r="L46775">
            <v>2</v>
          </cell>
          <cell r="M46775">
            <v>45</v>
          </cell>
          <cell r="N46775">
            <v>468407.7378</v>
          </cell>
          <cell r="O46775">
            <v>2971879.6150000002</v>
          </cell>
          <cell r="P46775">
            <v>86.681949230000001</v>
          </cell>
          <cell r="Q46775">
            <v>26.868224099999999</v>
          </cell>
        </row>
        <row r="46776">
          <cell r="H46776" t="str">
            <v>164-20-1</v>
          </cell>
          <cell r="I46776" t="str">
            <v>164-20</v>
          </cell>
          <cell r="J46776">
            <v>1</v>
          </cell>
          <cell r="K46776">
            <v>3</v>
          </cell>
          <cell r="L46776">
            <v>3</v>
          </cell>
          <cell r="M46776">
            <v>45</v>
          </cell>
          <cell r="N46776">
            <v>468204.41960000002</v>
          </cell>
          <cell r="O46776">
            <v>2975578.446</v>
          </cell>
          <cell r="P46776">
            <v>86.679808280000003</v>
          </cell>
          <cell r="Q46776">
            <v>26.901614760000001</v>
          </cell>
        </row>
        <row r="46777">
          <cell r="H46777" t="str">
            <v>164-20-2</v>
          </cell>
          <cell r="I46777" t="str">
            <v>164-20</v>
          </cell>
          <cell r="J46777">
            <v>1</v>
          </cell>
          <cell r="K46777">
            <v>3</v>
          </cell>
          <cell r="L46777">
            <v>3</v>
          </cell>
          <cell r="M46777">
            <v>45</v>
          </cell>
          <cell r="N46777">
            <v>468204.41960000002</v>
          </cell>
          <cell r="O46777">
            <v>2975728.446</v>
          </cell>
          <cell r="P46777">
            <v>86.67980446</v>
          </cell>
          <cell r="Q46777">
            <v>26.902969039999999</v>
          </cell>
        </row>
        <row r="46778">
          <cell r="H46778" t="str">
            <v>164-20-3</v>
          </cell>
          <cell r="I46778" t="str">
            <v>164-20</v>
          </cell>
          <cell r="J46778">
            <v>1</v>
          </cell>
          <cell r="K46778">
            <v>3</v>
          </cell>
          <cell r="L46778">
            <v>3</v>
          </cell>
          <cell r="M46778">
            <v>45</v>
          </cell>
          <cell r="N46778">
            <v>468204.41960000002</v>
          </cell>
          <cell r="O46778">
            <v>2975878.446</v>
          </cell>
          <cell r="P46778">
            <v>86.679800639999996</v>
          </cell>
          <cell r="Q46778">
            <v>26.90432333</v>
          </cell>
        </row>
        <row r="46779">
          <cell r="H46779" t="str">
            <v>164-20-4</v>
          </cell>
          <cell r="I46779" t="str">
            <v>164-20</v>
          </cell>
          <cell r="J46779">
            <v>1</v>
          </cell>
          <cell r="K46779">
            <v>3</v>
          </cell>
          <cell r="L46779">
            <v>3</v>
          </cell>
          <cell r="M46779">
            <v>45</v>
          </cell>
          <cell r="N46779">
            <v>468504.41960000002</v>
          </cell>
          <cell r="O46779">
            <v>2975578.446</v>
          </cell>
          <cell r="P46779">
            <v>86.682829339999998</v>
          </cell>
          <cell r="Q46779">
            <v>26.90162157</v>
          </cell>
        </row>
        <row r="46780">
          <cell r="H46780" t="str">
            <v>164-20-5</v>
          </cell>
          <cell r="I46780" t="str">
            <v>164-20</v>
          </cell>
          <cell r="J46780">
            <v>1</v>
          </cell>
          <cell r="K46780">
            <v>3</v>
          </cell>
          <cell r="L46780">
            <v>3</v>
          </cell>
          <cell r="M46780">
            <v>45</v>
          </cell>
          <cell r="N46780">
            <v>468504.41960000002</v>
          </cell>
          <cell r="O46780">
            <v>2975728.446</v>
          </cell>
          <cell r="P46780">
            <v>86.682825550000004</v>
          </cell>
          <cell r="Q46780">
            <v>26.902975860000002</v>
          </cell>
        </row>
        <row r="46781">
          <cell r="H46781" t="str">
            <v>164-20-6</v>
          </cell>
          <cell r="I46781" t="str">
            <v>164-20</v>
          </cell>
          <cell r="J46781">
            <v>1</v>
          </cell>
          <cell r="K46781">
            <v>3</v>
          </cell>
          <cell r="L46781">
            <v>3</v>
          </cell>
          <cell r="M46781">
            <v>45</v>
          </cell>
          <cell r="N46781">
            <v>468504.41960000002</v>
          </cell>
          <cell r="O46781">
            <v>2975878.446</v>
          </cell>
          <cell r="P46781">
            <v>86.682821770000004</v>
          </cell>
          <cell r="Q46781">
            <v>26.90433015</v>
          </cell>
        </row>
        <row r="46782">
          <cell r="H46782" t="str">
            <v>164-21-1</v>
          </cell>
          <cell r="I46782" t="str">
            <v>164-21</v>
          </cell>
          <cell r="J46782">
            <v>1</v>
          </cell>
          <cell r="K46782">
            <v>3</v>
          </cell>
          <cell r="L46782">
            <v>3</v>
          </cell>
          <cell r="M46782">
            <v>45</v>
          </cell>
          <cell r="N46782">
            <v>468301.10139999999</v>
          </cell>
          <cell r="O46782">
            <v>2979577.2769999998</v>
          </cell>
          <cell r="P46782">
            <v>86.680680269999996</v>
          </cell>
          <cell r="Q46782">
            <v>26.937720639999998</v>
          </cell>
        </row>
        <row r="46783">
          <cell r="H46783" t="str">
            <v>164-21-2</v>
          </cell>
          <cell r="I46783" t="str">
            <v>164-21</v>
          </cell>
          <cell r="J46783">
            <v>1</v>
          </cell>
          <cell r="K46783">
            <v>3</v>
          </cell>
          <cell r="L46783">
            <v>3</v>
          </cell>
          <cell r="M46783">
            <v>45</v>
          </cell>
          <cell r="N46783">
            <v>468301.10139999999</v>
          </cell>
          <cell r="O46783">
            <v>2979727.2769999998</v>
          </cell>
          <cell r="P46783">
            <v>86.680676460000001</v>
          </cell>
          <cell r="Q46783">
            <v>26.939074919999999</v>
          </cell>
        </row>
        <row r="46784">
          <cell r="H46784" t="str">
            <v>164-21-3</v>
          </cell>
          <cell r="I46784" t="str">
            <v>164-21</v>
          </cell>
          <cell r="J46784">
            <v>1</v>
          </cell>
          <cell r="K46784">
            <v>3</v>
          </cell>
          <cell r="L46784">
            <v>3</v>
          </cell>
          <cell r="M46784">
            <v>45</v>
          </cell>
          <cell r="N46784">
            <v>468301.10139999999</v>
          </cell>
          <cell r="O46784">
            <v>2979877.2769999998</v>
          </cell>
          <cell r="P46784">
            <v>86.680672639999997</v>
          </cell>
          <cell r="Q46784">
            <v>26.940429200000001</v>
          </cell>
        </row>
        <row r="46785">
          <cell r="H46785" t="str">
            <v>164-21-4</v>
          </cell>
          <cell r="I46785" t="str">
            <v>164-21</v>
          </cell>
          <cell r="J46785">
            <v>1</v>
          </cell>
          <cell r="K46785">
            <v>3</v>
          </cell>
          <cell r="L46785">
            <v>3</v>
          </cell>
          <cell r="M46785">
            <v>45</v>
          </cell>
          <cell r="N46785">
            <v>468601.10139999999</v>
          </cell>
          <cell r="O46785">
            <v>2979577.2769999998</v>
          </cell>
          <cell r="P46785">
            <v>86.683702299999993</v>
          </cell>
          <cell r="Q46785">
            <v>26.937727450000001</v>
          </cell>
        </row>
        <row r="46786">
          <cell r="H46786" t="str">
            <v>164-21-5</v>
          </cell>
          <cell r="I46786" t="str">
            <v>164-21</v>
          </cell>
          <cell r="J46786">
            <v>1</v>
          </cell>
          <cell r="K46786">
            <v>3</v>
          </cell>
          <cell r="L46786">
            <v>3</v>
          </cell>
          <cell r="M46786">
            <v>45</v>
          </cell>
          <cell r="N46786">
            <v>468601.10139999999</v>
          </cell>
          <cell r="O46786">
            <v>2979727.2769999998</v>
          </cell>
          <cell r="P46786">
            <v>86.683698519999993</v>
          </cell>
          <cell r="Q46786">
            <v>26.939081730000002</v>
          </cell>
        </row>
        <row r="46787">
          <cell r="H46787" t="str">
            <v>164-21-6</v>
          </cell>
          <cell r="I46787" t="str">
            <v>164-21</v>
          </cell>
          <cell r="J46787">
            <v>1</v>
          </cell>
          <cell r="K46787">
            <v>3</v>
          </cell>
          <cell r="L46787">
            <v>3</v>
          </cell>
          <cell r="M46787">
            <v>45</v>
          </cell>
          <cell r="N46787">
            <v>468601.10139999999</v>
          </cell>
          <cell r="O46787">
            <v>2979877.2769999998</v>
          </cell>
          <cell r="P46787">
            <v>86.683694740000007</v>
          </cell>
          <cell r="Q46787">
            <v>26.940436009999999</v>
          </cell>
        </row>
        <row r="46788">
          <cell r="H46788" t="str">
            <v>164-22-1</v>
          </cell>
          <cell r="I46788" t="str">
            <v>164-22</v>
          </cell>
          <cell r="J46788">
            <v>1</v>
          </cell>
          <cell r="K46788">
            <v>3</v>
          </cell>
          <cell r="L46788">
            <v>3</v>
          </cell>
          <cell r="M46788">
            <v>45</v>
          </cell>
          <cell r="N46788">
            <v>468397.78320000001</v>
          </cell>
          <cell r="O46788">
            <v>2983576.1090000002</v>
          </cell>
          <cell r="P46788">
            <v>86.681552699999997</v>
          </cell>
          <cell r="Q46788">
            <v>26.973826339999999</v>
          </cell>
        </row>
        <row r="46789">
          <cell r="H46789" t="str">
            <v>164-22-2</v>
          </cell>
          <cell r="I46789" t="str">
            <v>164-22</v>
          </cell>
          <cell r="J46789">
            <v>1</v>
          </cell>
          <cell r="K46789">
            <v>3</v>
          </cell>
          <cell r="L46789">
            <v>3</v>
          </cell>
          <cell r="M46789">
            <v>45</v>
          </cell>
          <cell r="N46789">
            <v>468397.78320000001</v>
          </cell>
          <cell r="O46789">
            <v>2983726.1090000002</v>
          </cell>
          <cell r="P46789">
            <v>86.681548890000002</v>
          </cell>
          <cell r="Q46789">
            <v>26.975180609999999</v>
          </cell>
        </row>
        <row r="46790">
          <cell r="H46790" t="str">
            <v>164-22-3</v>
          </cell>
          <cell r="I46790" t="str">
            <v>164-22</v>
          </cell>
          <cell r="J46790">
            <v>1</v>
          </cell>
          <cell r="K46790">
            <v>3</v>
          </cell>
          <cell r="L46790">
            <v>3</v>
          </cell>
          <cell r="M46790">
            <v>45</v>
          </cell>
          <cell r="N46790">
            <v>468397.78320000001</v>
          </cell>
          <cell r="O46790">
            <v>2983876.1090000002</v>
          </cell>
          <cell r="P46790">
            <v>86.681545080000006</v>
          </cell>
          <cell r="Q46790">
            <v>26.976534879999999</v>
          </cell>
        </row>
        <row r="46791">
          <cell r="H46791" t="str">
            <v>164-22-4</v>
          </cell>
          <cell r="I46791" t="str">
            <v>164-22</v>
          </cell>
          <cell r="J46791">
            <v>1</v>
          </cell>
          <cell r="K46791">
            <v>3</v>
          </cell>
          <cell r="L46791">
            <v>3</v>
          </cell>
          <cell r="M46791">
            <v>45</v>
          </cell>
          <cell r="N46791">
            <v>468697.78320000001</v>
          </cell>
          <cell r="O46791">
            <v>2983576.1090000002</v>
          </cell>
          <cell r="P46791">
            <v>86.684575690000003</v>
          </cell>
          <cell r="Q46791">
            <v>26.973833129999999</v>
          </cell>
        </row>
        <row r="46792">
          <cell r="H46792" t="str">
            <v>164-22-5</v>
          </cell>
          <cell r="I46792" t="str">
            <v>164-22</v>
          </cell>
          <cell r="J46792">
            <v>1</v>
          </cell>
          <cell r="K46792">
            <v>3</v>
          </cell>
          <cell r="L46792">
            <v>3</v>
          </cell>
          <cell r="M46792">
            <v>45</v>
          </cell>
          <cell r="N46792">
            <v>468697.78320000001</v>
          </cell>
          <cell r="O46792">
            <v>2983726.1090000002</v>
          </cell>
          <cell r="P46792">
            <v>86.684571910000003</v>
          </cell>
          <cell r="Q46792">
            <v>26.97518741</v>
          </cell>
        </row>
        <row r="46793">
          <cell r="H46793" t="str">
            <v>164-22-6</v>
          </cell>
          <cell r="I46793" t="str">
            <v>164-22</v>
          </cell>
          <cell r="J46793">
            <v>1</v>
          </cell>
          <cell r="K46793">
            <v>3</v>
          </cell>
          <cell r="L46793">
            <v>3</v>
          </cell>
          <cell r="M46793">
            <v>45</v>
          </cell>
          <cell r="N46793">
            <v>468697.78320000001</v>
          </cell>
          <cell r="O46793">
            <v>2983876.1090000002</v>
          </cell>
          <cell r="P46793">
            <v>86.684568139999996</v>
          </cell>
          <cell r="Q46793">
            <v>26.97654168</v>
          </cell>
        </row>
        <row r="46794">
          <cell r="H46794" t="str">
            <v>164-23-1</v>
          </cell>
          <cell r="I46794" t="str">
            <v>164-23</v>
          </cell>
          <cell r="J46794">
            <v>1</v>
          </cell>
          <cell r="K46794">
            <v>3</v>
          </cell>
          <cell r="L46794">
            <v>3</v>
          </cell>
          <cell r="M46794">
            <v>45</v>
          </cell>
          <cell r="N46794">
            <v>468494.46509999997</v>
          </cell>
          <cell r="O46794">
            <v>2987574.94</v>
          </cell>
          <cell r="P46794">
            <v>86.682425559999999</v>
          </cell>
          <cell r="Q46794">
            <v>27.009931850000001</v>
          </cell>
        </row>
        <row r="46795">
          <cell r="H46795" t="str">
            <v>164-23-2</v>
          </cell>
          <cell r="I46795" t="str">
            <v>164-23</v>
          </cell>
          <cell r="J46795">
            <v>1</v>
          </cell>
          <cell r="K46795">
            <v>3</v>
          </cell>
          <cell r="L46795">
            <v>3</v>
          </cell>
          <cell r="M46795">
            <v>45</v>
          </cell>
          <cell r="N46795">
            <v>468494.46509999997</v>
          </cell>
          <cell r="O46795">
            <v>2987724.94</v>
          </cell>
          <cell r="P46795">
            <v>86.682421750000003</v>
          </cell>
          <cell r="Q46795">
            <v>27.011286120000001</v>
          </cell>
        </row>
        <row r="46796">
          <cell r="H46796" t="str">
            <v>164-23-3</v>
          </cell>
          <cell r="I46796" t="str">
            <v>164-23</v>
          </cell>
          <cell r="J46796">
            <v>1</v>
          </cell>
          <cell r="K46796">
            <v>3</v>
          </cell>
          <cell r="L46796">
            <v>3</v>
          </cell>
          <cell r="M46796">
            <v>45</v>
          </cell>
          <cell r="N46796">
            <v>468494.46509999997</v>
          </cell>
          <cell r="O46796">
            <v>2987874.94</v>
          </cell>
          <cell r="P46796">
            <v>86.682417950000001</v>
          </cell>
          <cell r="Q46796">
            <v>27.012640380000001</v>
          </cell>
        </row>
        <row r="46797">
          <cell r="H46797" t="str">
            <v>164-23-4</v>
          </cell>
          <cell r="I46797" t="str">
            <v>164-23</v>
          </cell>
          <cell r="J46797">
            <v>1</v>
          </cell>
          <cell r="K46797">
            <v>3</v>
          </cell>
          <cell r="L46797">
            <v>3</v>
          </cell>
          <cell r="M46797">
            <v>45</v>
          </cell>
          <cell r="N46797">
            <v>468794.46509999997</v>
          </cell>
          <cell r="O46797">
            <v>2987574.94</v>
          </cell>
          <cell r="P46797">
            <v>86.685449509999998</v>
          </cell>
          <cell r="Q46797">
            <v>27.009938640000001</v>
          </cell>
        </row>
        <row r="46798">
          <cell r="H46798" t="str">
            <v>164-23-5</v>
          </cell>
          <cell r="I46798" t="str">
            <v>164-23</v>
          </cell>
          <cell r="J46798">
            <v>1</v>
          </cell>
          <cell r="K46798">
            <v>3</v>
          </cell>
          <cell r="L46798">
            <v>3</v>
          </cell>
          <cell r="M46798">
            <v>45</v>
          </cell>
          <cell r="N46798">
            <v>468794.46509999997</v>
          </cell>
          <cell r="O46798">
            <v>2987724.94</v>
          </cell>
          <cell r="P46798">
            <v>86.685445740000006</v>
          </cell>
          <cell r="Q46798">
            <v>27.011292900000001</v>
          </cell>
        </row>
        <row r="46799">
          <cell r="H46799" t="str">
            <v>164-23-6</v>
          </cell>
          <cell r="I46799" t="str">
            <v>164-23</v>
          </cell>
          <cell r="J46799">
            <v>1</v>
          </cell>
          <cell r="K46799">
            <v>3</v>
          </cell>
          <cell r="L46799">
            <v>3</v>
          </cell>
          <cell r="M46799">
            <v>45</v>
          </cell>
          <cell r="N46799">
            <v>468794.46509999997</v>
          </cell>
          <cell r="O46799">
            <v>2987874.94</v>
          </cell>
          <cell r="P46799">
            <v>86.685441969999999</v>
          </cell>
          <cell r="Q46799">
            <v>27.012647170000001</v>
          </cell>
        </row>
        <row r="46800">
          <cell r="H46800" t="str">
            <v>164-24-1</v>
          </cell>
          <cell r="I46800" t="str">
            <v>164-24</v>
          </cell>
          <cell r="J46800">
            <v>1</v>
          </cell>
          <cell r="K46800">
            <v>3</v>
          </cell>
          <cell r="L46800">
            <v>3</v>
          </cell>
          <cell r="M46800">
            <v>45</v>
          </cell>
          <cell r="N46800">
            <v>468591.14689999999</v>
          </cell>
          <cell r="O46800">
            <v>2991573.7719999999</v>
          </cell>
          <cell r="P46800">
            <v>86.68329885</v>
          </cell>
          <cell r="Q46800">
            <v>27.046037179999999</v>
          </cell>
        </row>
        <row r="46801">
          <cell r="H46801" t="str">
            <v>164-24-2</v>
          </cell>
          <cell r="I46801" t="str">
            <v>164-24</v>
          </cell>
          <cell r="J46801">
            <v>1</v>
          </cell>
          <cell r="K46801">
            <v>3</v>
          </cell>
          <cell r="L46801">
            <v>3</v>
          </cell>
          <cell r="M46801">
            <v>45</v>
          </cell>
          <cell r="N46801">
            <v>468591.14689999999</v>
          </cell>
          <cell r="O46801">
            <v>2991723.7719999999</v>
          </cell>
          <cell r="P46801">
            <v>86.683295049999998</v>
          </cell>
          <cell r="Q46801">
            <v>27.047391439999998</v>
          </cell>
        </row>
        <row r="46802">
          <cell r="H46802" t="str">
            <v>164-24-3</v>
          </cell>
          <cell r="I46802" t="str">
            <v>164-24</v>
          </cell>
          <cell r="J46802">
            <v>1</v>
          </cell>
          <cell r="K46802">
            <v>3</v>
          </cell>
          <cell r="L46802">
            <v>3</v>
          </cell>
          <cell r="M46802">
            <v>45</v>
          </cell>
          <cell r="N46802">
            <v>468591.14689999999</v>
          </cell>
          <cell r="O46802">
            <v>2991873.7719999999</v>
          </cell>
          <cell r="P46802">
            <v>86.683291240000003</v>
          </cell>
          <cell r="Q46802">
            <v>27.048745700000001</v>
          </cell>
        </row>
        <row r="46803">
          <cell r="H46803" t="str">
            <v>164-24-4</v>
          </cell>
          <cell r="I46803" t="str">
            <v>164-24</v>
          </cell>
          <cell r="J46803">
            <v>1</v>
          </cell>
          <cell r="K46803">
            <v>3</v>
          </cell>
          <cell r="L46803">
            <v>3</v>
          </cell>
          <cell r="M46803">
            <v>45</v>
          </cell>
          <cell r="N46803">
            <v>468891.14689999999</v>
          </cell>
          <cell r="O46803">
            <v>2991573.7719999999</v>
          </cell>
          <cell r="P46803">
            <v>86.686323770000001</v>
          </cell>
          <cell r="Q46803">
            <v>27.046043950000001</v>
          </cell>
        </row>
        <row r="46804">
          <cell r="H46804" t="str">
            <v>164-24-5</v>
          </cell>
          <cell r="I46804" t="str">
            <v>164-24</v>
          </cell>
          <cell r="J46804">
            <v>1</v>
          </cell>
          <cell r="K46804">
            <v>3</v>
          </cell>
          <cell r="L46804">
            <v>3</v>
          </cell>
          <cell r="M46804">
            <v>45</v>
          </cell>
          <cell r="N46804">
            <v>468891.14689999999</v>
          </cell>
          <cell r="O46804">
            <v>2991723.7719999999</v>
          </cell>
          <cell r="P46804">
            <v>86.686319999999995</v>
          </cell>
          <cell r="Q46804">
            <v>27.047398210000001</v>
          </cell>
        </row>
        <row r="46805">
          <cell r="H46805" t="str">
            <v>164-24-6</v>
          </cell>
          <cell r="I46805" t="str">
            <v>164-24</v>
          </cell>
          <cell r="J46805">
            <v>1</v>
          </cell>
          <cell r="K46805">
            <v>3</v>
          </cell>
          <cell r="L46805">
            <v>3</v>
          </cell>
          <cell r="M46805">
            <v>45</v>
          </cell>
          <cell r="N46805">
            <v>468891.14689999999</v>
          </cell>
          <cell r="O46805">
            <v>2991873.7719999999</v>
          </cell>
          <cell r="P46805">
            <v>86.686316230000003</v>
          </cell>
          <cell r="Q46805">
            <v>27.04875247</v>
          </cell>
        </row>
        <row r="46806">
          <cell r="H46806" t="str">
            <v>164-25-1</v>
          </cell>
          <cell r="I46806" t="str">
            <v>164-25</v>
          </cell>
          <cell r="J46806">
            <v>1</v>
          </cell>
          <cell r="K46806">
            <v>3</v>
          </cell>
          <cell r="L46806">
            <v>3</v>
          </cell>
          <cell r="M46806">
            <v>45</v>
          </cell>
          <cell r="N46806">
            <v>468687.82870000001</v>
          </cell>
          <cell r="O46806">
            <v>2995572.6030000001</v>
          </cell>
          <cell r="P46806">
            <v>86.684172570000001</v>
          </cell>
          <cell r="Q46806">
            <v>27.082142319999999</v>
          </cell>
        </row>
        <row r="46807">
          <cell r="H46807" t="str">
            <v>164-25-2</v>
          </cell>
          <cell r="I46807" t="str">
            <v>164-25</v>
          </cell>
          <cell r="J46807">
            <v>1</v>
          </cell>
          <cell r="K46807">
            <v>3</v>
          </cell>
          <cell r="L46807">
            <v>3</v>
          </cell>
          <cell r="M46807">
            <v>45</v>
          </cell>
          <cell r="N46807">
            <v>468687.82870000001</v>
          </cell>
          <cell r="O46807">
            <v>2995722.6030000001</v>
          </cell>
          <cell r="P46807">
            <v>86.684168779999993</v>
          </cell>
          <cell r="Q46807">
            <v>27.083496570000001</v>
          </cell>
        </row>
        <row r="46808">
          <cell r="H46808" t="str">
            <v>164-25-3</v>
          </cell>
          <cell r="I46808" t="str">
            <v>164-25</v>
          </cell>
          <cell r="J46808">
            <v>1</v>
          </cell>
          <cell r="K46808">
            <v>3</v>
          </cell>
          <cell r="L46808">
            <v>3</v>
          </cell>
          <cell r="M46808">
            <v>45</v>
          </cell>
          <cell r="N46808">
            <v>468687.82870000001</v>
          </cell>
          <cell r="O46808">
            <v>2995872.6030000001</v>
          </cell>
          <cell r="P46808">
            <v>86.684164980000006</v>
          </cell>
          <cell r="Q46808">
            <v>27.084850830000001</v>
          </cell>
        </row>
        <row r="46809">
          <cell r="H46809" t="str">
            <v>164-25-4</v>
          </cell>
          <cell r="I46809" t="str">
            <v>164-25</v>
          </cell>
          <cell r="J46809">
            <v>1</v>
          </cell>
          <cell r="K46809">
            <v>3</v>
          </cell>
          <cell r="L46809">
            <v>3</v>
          </cell>
          <cell r="M46809">
            <v>45</v>
          </cell>
          <cell r="N46809">
            <v>468987.82870000001</v>
          </cell>
          <cell r="O46809">
            <v>2995572.6030000001</v>
          </cell>
          <cell r="P46809">
            <v>86.687198460000005</v>
          </cell>
          <cell r="Q46809">
            <v>27.082149090000001</v>
          </cell>
        </row>
        <row r="46810">
          <cell r="H46810" t="str">
            <v>164-25-5</v>
          </cell>
          <cell r="I46810" t="str">
            <v>164-25</v>
          </cell>
          <cell r="J46810">
            <v>1</v>
          </cell>
          <cell r="K46810">
            <v>3</v>
          </cell>
          <cell r="L46810">
            <v>3</v>
          </cell>
          <cell r="M46810">
            <v>45</v>
          </cell>
          <cell r="N46810">
            <v>468987.82870000001</v>
          </cell>
          <cell r="O46810">
            <v>2995722.6030000001</v>
          </cell>
          <cell r="P46810">
            <v>86.687194700000006</v>
          </cell>
          <cell r="Q46810">
            <v>27.08350334</v>
          </cell>
        </row>
        <row r="46811">
          <cell r="H46811" t="str">
            <v>164-25-6</v>
          </cell>
          <cell r="I46811" t="str">
            <v>164-25</v>
          </cell>
          <cell r="J46811">
            <v>1</v>
          </cell>
          <cell r="K46811">
            <v>3</v>
          </cell>
          <cell r="L46811">
            <v>3</v>
          </cell>
          <cell r="M46811">
            <v>45</v>
          </cell>
          <cell r="N46811">
            <v>468987.82870000001</v>
          </cell>
          <cell r="O46811">
            <v>2995872.6030000001</v>
          </cell>
          <cell r="P46811">
            <v>86.687190939999994</v>
          </cell>
          <cell r="Q46811">
            <v>27.084857589999999</v>
          </cell>
        </row>
        <row r="46812">
          <cell r="H46812" t="str">
            <v>164-26-1</v>
          </cell>
          <cell r="I46812" t="str">
            <v>164-26</v>
          </cell>
          <cell r="J46812">
            <v>1</v>
          </cell>
          <cell r="K46812">
            <v>3</v>
          </cell>
          <cell r="L46812">
            <v>3</v>
          </cell>
          <cell r="M46812">
            <v>45</v>
          </cell>
          <cell r="N46812">
            <v>468784.51049999997</v>
          </cell>
          <cell r="O46812">
            <v>2999571.4339999999</v>
          </cell>
          <cell r="P46812">
            <v>86.685046729999996</v>
          </cell>
          <cell r="Q46812">
            <v>27.118247279999999</v>
          </cell>
        </row>
        <row r="46813">
          <cell r="H46813" t="str">
            <v>164-26-2</v>
          </cell>
          <cell r="I46813" t="str">
            <v>164-26</v>
          </cell>
          <cell r="J46813">
            <v>1</v>
          </cell>
          <cell r="K46813">
            <v>3</v>
          </cell>
          <cell r="L46813">
            <v>3</v>
          </cell>
          <cell r="M46813">
            <v>45</v>
          </cell>
          <cell r="N46813">
            <v>468784.51049999997</v>
          </cell>
          <cell r="O46813">
            <v>2999721.4339999999</v>
          </cell>
          <cell r="P46813">
            <v>86.685042940000002</v>
          </cell>
          <cell r="Q46813">
            <v>27.11960152</v>
          </cell>
        </row>
        <row r="46814">
          <cell r="H46814" t="str">
            <v>164-26-3</v>
          </cell>
          <cell r="I46814" t="str">
            <v>164-26</v>
          </cell>
          <cell r="J46814">
            <v>1</v>
          </cell>
          <cell r="K46814">
            <v>3</v>
          </cell>
          <cell r="L46814">
            <v>3</v>
          </cell>
          <cell r="M46814">
            <v>45</v>
          </cell>
          <cell r="N46814">
            <v>468784.51049999997</v>
          </cell>
          <cell r="O46814">
            <v>2999871.4339999999</v>
          </cell>
          <cell r="P46814">
            <v>86.685039149999994</v>
          </cell>
          <cell r="Q46814">
            <v>27.120955769999998</v>
          </cell>
        </row>
        <row r="46815">
          <cell r="H46815" t="str">
            <v>164-26-4</v>
          </cell>
          <cell r="I46815" t="str">
            <v>164-26</v>
          </cell>
          <cell r="J46815">
            <v>1</v>
          </cell>
          <cell r="K46815">
            <v>3</v>
          </cell>
          <cell r="L46815">
            <v>3</v>
          </cell>
          <cell r="M46815">
            <v>45</v>
          </cell>
          <cell r="N46815">
            <v>469084.51049999997</v>
          </cell>
          <cell r="O46815">
            <v>2999571.4339999999</v>
          </cell>
          <cell r="P46815">
            <v>86.688073590000002</v>
          </cell>
          <cell r="Q46815">
            <v>27.118254029999999</v>
          </cell>
        </row>
        <row r="46816">
          <cell r="H46816" t="str">
            <v>164-26-5</v>
          </cell>
          <cell r="I46816" t="str">
            <v>164-26</v>
          </cell>
          <cell r="J46816">
            <v>1</v>
          </cell>
          <cell r="K46816">
            <v>3</v>
          </cell>
          <cell r="L46816">
            <v>3</v>
          </cell>
          <cell r="M46816">
            <v>45</v>
          </cell>
          <cell r="N46816">
            <v>469084.51049999997</v>
          </cell>
          <cell r="O46816">
            <v>2999721.4339999999</v>
          </cell>
          <cell r="P46816">
            <v>86.688069830000003</v>
          </cell>
          <cell r="Q46816">
            <v>27.119608280000001</v>
          </cell>
        </row>
        <row r="46817">
          <cell r="H46817" t="str">
            <v>164-26-6</v>
          </cell>
          <cell r="I46817" t="str">
            <v>164-26</v>
          </cell>
          <cell r="J46817">
            <v>1</v>
          </cell>
          <cell r="K46817">
            <v>3</v>
          </cell>
          <cell r="L46817">
            <v>3</v>
          </cell>
          <cell r="M46817">
            <v>45</v>
          </cell>
          <cell r="N46817">
            <v>469084.51049999997</v>
          </cell>
          <cell r="O46817">
            <v>2999871.4339999999</v>
          </cell>
          <cell r="P46817">
            <v>86.688066079999999</v>
          </cell>
          <cell r="Q46817">
            <v>27.120962519999999</v>
          </cell>
        </row>
        <row r="46818">
          <cell r="H46818" t="str">
            <v>164-27-1</v>
          </cell>
          <cell r="I46818" t="str">
            <v>164-27</v>
          </cell>
          <cell r="J46818">
            <v>1</v>
          </cell>
          <cell r="K46818">
            <v>3</v>
          </cell>
          <cell r="L46818">
            <v>3</v>
          </cell>
          <cell r="M46818">
            <v>45</v>
          </cell>
          <cell r="N46818">
            <v>468881.1924</v>
          </cell>
          <cell r="O46818">
            <v>3003570.2659999998</v>
          </cell>
          <cell r="P46818">
            <v>86.685921329999999</v>
          </cell>
          <cell r="Q46818">
            <v>27.15435205</v>
          </cell>
        </row>
        <row r="46819">
          <cell r="H46819" t="str">
            <v>164-27-2</v>
          </cell>
          <cell r="I46819" t="str">
            <v>164-27</v>
          </cell>
          <cell r="J46819">
            <v>1</v>
          </cell>
          <cell r="K46819">
            <v>3</v>
          </cell>
          <cell r="L46819">
            <v>3</v>
          </cell>
          <cell r="M46819">
            <v>45</v>
          </cell>
          <cell r="N46819">
            <v>468881.1924</v>
          </cell>
          <cell r="O46819">
            <v>3003720.2659999998</v>
          </cell>
          <cell r="P46819">
            <v>86.685917540000005</v>
          </cell>
          <cell r="Q46819">
            <v>27.155706290000001</v>
          </cell>
        </row>
        <row r="46820">
          <cell r="H46820" t="str">
            <v>164-27-3</v>
          </cell>
          <cell r="I46820" t="str">
            <v>164-27</v>
          </cell>
          <cell r="J46820">
            <v>1</v>
          </cell>
          <cell r="K46820">
            <v>3</v>
          </cell>
          <cell r="L46820">
            <v>3</v>
          </cell>
          <cell r="M46820">
            <v>45</v>
          </cell>
          <cell r="N46820">
            <v>468881.1924</v>
          </cell>
          <cell r="O46820">
            <v>3003870.2659999998</v>
          </cell>
          <cell r="P46820">
            <v>86.685913749999997</v>
          </cell>
          <cell r="Q46820">
            <v>27.157060520000002</v>
          </cell>
        </row>
        <row r="46821">
          <cell r="H46821" t="str">
            <v>164-27-4</v>
          </cell>
          <cell r="I46821" t="str">
            <v>164-27</v>
          </cell>
          <cell r="J46821">
            <v>1</v>
          </cell>
          <cell r="K46821">
            <v>3</v>
          </cell>
          <cell r="L46821">
            <v>3</v>
          </cell>
          <cell r="M46821">
            <v>45</v>
          </cell>
          <cell r="N46821">
            <v>469181.1924</v>
          </cell>
          <cell r="O46821">
            <v>3003570.2659999998</v>
          </cell>
          <cell r="P46821">
            <v>86.688949160000007</v>
          </cell>
          <cell r="Q46821">
            <v>27.15435879</v>
          </cell>
        </row>
        <row r="46822">
          <cell r="H46822" t="str">
            <v>164-27-5</v>
          </cell>
          <cell r="I46822" t="str">
            <v>164-27</v>
          </cell>
          <cell r="J46822">
            <v>1</v>
          </cell>
          <cell r="K46822">
            <v>3</v>
          </cell>
          <cell r="L46822">
            <v>3</v>
          </cell>
          <cell r="M46822">
            <v>45</v>
          </cell>
          <cell r="N46822">
            <v>469181.1924</v>
          </cell>
          <cell r="O46822">
            <v>3003720.2659999998</v>
          </cell>
          <cell r="P46822">
            <v>86.688945410000002</v>
          </cell>
          <cell r="Q46822">
            <v>27.155713030000001</v>
          </cell>
        </row>
        <row r="46823">
          <cell r="H46823" t="str">
            <v>164-27-6</v>
          </cell>
          <cell r="I46823" t="str">
            <v>164-27</v>
          </cell>
          <cell r="J46823">
            <v>1</v>
          </cell>
          <cell r="K46823">
            <v>3</v>
          </cell>
          <cell r="L46823">
            <v>3</v>
          </cell>
          <cell r="M46823">
            <v>45</v>
          </cell>
          <cell r="N46823">
            <v>469181.1924</v>
          </cell>
          <cell r="O46823">
            <v>3003870.2659999998</v>
          </cell>
          <cell r="P46823">
            <v>86.688941659999998</v>
          </cell>
          <cell r="Q46823">
            <v>27.157067269999999</v>
          </cell>
        </row>
        <row r="46824">
          <cell r="H46824" t="str">
            <v>164-28-1</v>
          </cell>
          <cell r="I46824" t="str">
            <v>164-28</v>
          </cell>
          <cell r="J46824">
            <v>1</v>
          </cell>
          <cell r="K46824">
            <v>3</v>
          </cell>
          <cell r="L46824">
            <v>3</v>
          </cell>
          <cell r="M46824">
            <v>45</v>
          </cell>
          <cell r="N46824">
            <v>468977.87420000002</v>
          </cell>
          <cell r="O46824">
            <v>3007569.0970000001</v>
          </cell>
          <cell r="P46824">
            <v>86.686796360000002</v>
          </cell>
          <cell r="Q46824">
            <v>27.19045663</v>
          </cell>
        </row>
        <row r="46825">
          <cell r="H46825" t="str">
            <v>164-28-2</v>
          </cell>
          <cell r="I46825" t="str">
            <v>164-28</v>
          </cell>
          <cell r="J46825">
            <v>1</v>
          </cell>
          <cell r="K46825">
            <v>3</v>
          </cell>
          <cell r="L46825">
            <v>3</v>
          </cell>
          <cell r="M46825">
            <v>45</v>
          </cell>
          <cell r="N46825">
            <v>468977.87420000002</v>
          </cell>
          <cell r="O46825">
            <v>3007719.0970000001</v>
          </cell>
          <cell r="P46825">
            <v>86.686792580000002</v>
          </cell>
          <cell r="Q46825">
            <v>27.19181086</v>
          </cell>
        </row>
        <row r="46826">
          <cell r="H46826" t="str">
            <v>164-28-3</v>
          </cell>
          <cell r="I46826" t="str">
            <v>164-28</v>
          </cell>
          <cell r="J46826">
            <v>1</v>
          </cell>
          <cell r="K46826">
            <v>3</v>
          </cell>
          <cell r="L46826">
            <v>3</v>
          </cell>
          <cell r="M46826">
            <v>45</v>
          </cell>
          <cell r="N46826">
            <v>468977.87420000002</v>
          </cell>
          <cell r="O46826">
            <v>3007869.0970000001</v>
          </cell>
          <cell r="P46826">
            <v>86.686788800000002</v>
          </cell>
          <cell r="Q46826">
            <v>27.193165100000002</v>
          </cell>
        </row>
        <row r="46827">
          <cell r="H46827" t="str">
            <v>164-28-4</v>
          </cell>
          <cell r="I46827" t="str">
            <v>164-28</v>
          </cell>
          <cell r="J46827">
            <v>1</v>
          </cell>
          <cell r="K46827">
            <v>3</v>
          </cell>
          <cell r="L46827">
            <v>3</v>
          </cell>
          <cell r="M46827">
            <v>45</v>
          </cell>
          <cell r="N46827">
            <v>469277.87420000002</v>
          </cell>
          <cell r="O46827">
            <v>3007569.0970000001</v>
          </cell>
          <cell r="P46827">
            <v>86.689825170000006</v>
          </cell>
          <cell r="Q46827">
            <v>27.190463359999999</v>
          </cell>
        </row>
        <row r="46828">
          <cell r="H46828" t="str">
            <v>164-28-5</v>
          </cell>
          <cell r="I46828" t="str">
            <v>164-28</v>
          </cell>
          <cell r="J46828">
            <v>1</v>
          </cell>
          <cell r="K46828">
            <v>3</v>
          </cell>
          <cell r="L46828">
            <v>3</v>
          </cell>
          <cell r="M46828">
            <v>45</v>
          </cell>
          <cell r="N46828">
            <v>469277.87420000002</v>
          </cell>
          <cell r="O46828">
            <v>3007719.0970000001</v>
          </cell>
          <cell r="P46828">
            <v>86.689821420000001</v>
          </cell>
          <cell r="Q46828">
            <v>27.1918176</v>
          </cell>
        </row>
        <row r="46829">
          <cell r="H46829" t="str">
            <v>164-28-6</v>
          </cell>
          <cell r="I46829" t="str">
            <v>164-28</v>
          </cell>
          <cell r="J46829">
            <v>1</v>
          </cell>
          <cell r="K46829">
            <v>3</v>
          </cell>
          <cell r="L46829">
            <v>3</v>
          </cell>
          <cell r="M46829">
            <v>45</v>
          </cell>
          <cell r="N46829">
            <v>469277.87420000002</v>
          </cell>
          <cell r="O46829">
            <v>3007869.0970000001</v>
          </cell>
          <cell r="P46829">
            <v>86.689817680000004</v>
          </cell>
          <cell r="Q46829">
            <v>27.193171830000001</v>
          </cell>
        </row>
        <row r="46830">
          <cell r="H46830" t="str">
            <v>164-29-1</v>
          </cell>
          <cell r="I46830" t="str">
            <v>164-29</v>
          </cell>
          <cell r="J46830">
            <v>1</v>
          </cell>
          <cell r="K46830">
            <v>3</v>
          </cell>
          <cell r="L46830">
            <v>3</v>
          </cell>
          <cell r="M46830">
            <v>45</v>
          </cell>
          <cell r="N46830">
            <v>469074.55599999998</v>
          </cell>
          <cell r="O46830">
            <v>3011567.929</v>
          </cell>
          <cell r="P46830">
            <v>86.687671839999993</v>
          </cell>
          <cell r="Q46830">
            <v>27.226561029999999</v>
          </cell>
        </row>
        <row r="46831">
          <cell r="H46831" t="str">
            <v>164-29-2</v>
          </cell>
          <cell r="I46831" t="str">
            <v>164-29</v>
          </cell>
          <cell r="J46831">
            <v>1</v>
          </cell>
          <cell r="K46831">
            <v>3</v>
          </cell>
          <cell r="L46831">
            <v>3</v>
          </cell>
          <cell r="M46831">
            <v>45</v>
          </cell>
          <cell r="N46831">
            <v>469074.55599999998</v>
          </cell>
          <cell r="O46831">
            <v>3011717.929</v>
          </cell>
          <cell r="P46831">
            <v>86.687668059999993</v>
          </cell>
          <cell r="Q46831">
            <v>27.227915249999999</v>
          </cell>
        </row>
        <row r="46832">
          <cell r="H46832" t="str">
            <v>164-29-3</v>
          </cell>
          <cell r="I46832" t="str">
            <v>164-29</v>
          </cell>
          <cell r="J46832">
            <v>1</v>
          </cell>
          <cell r="K46832">
            <v>3</v>
          </cell>
          <cell r="L46832">
            <v>3</v>
          </cell>
          <cell r="M46832">
            <v>45</v>
          </cell>
          <cell r="N46832">
            <v>469074.55599999998</v>
          </cell>
          <cell r="O46832">
            <v>3011867.929</v>
          </cell>
          <cell r="P46832">
            <v>86.687664280000007</v>
          </cell>
          <cell r="Q46832">
            <v>27.229269479999999</v>
          </cell>
        </row>
        <row r="46833">
          <cell r="H46833" t="str">
            <v>164-29-4</v>
          </cell>
          <cell r="I46833" t="str">
            <v>164-29</v>
          </cell>
          <cell r="J46833">
            <v>1</v>
          </cell>
          <cell r="K46833">
            <v>3</v>
          </cell>
          <cell r="L46833">
            <v>3</v>
          </cell>
          <cell r="M46833">
            <v>45</v>
          </cell>
          <cell r="N46833">
            <v>469374.55599999998</v>
          </cell>
          <cell r="O46833">
            <v>3011567.929</v>
          </cell>
          <cell r="P46833">
            <v>86.690701619999999</v>
          </cell>
          <cell r="Q46833">
            <v>27.226567750000001</v>
          </cell>
        </row>
        <row r="46834">
          <cell r="H46834" t="str">
            <v>164-29-5</v>
          </cell>
          <cell r="I46834" t="str">
            <v>164-29</v>
          </cell>
          <cell r="J46834">
            <v>1</v>
          </cell>
          <cell r="K46834">
            <v>3</v>
          </cell>
          <cell r="L46834">
            <v>3</v>
          </cell>
          <cell r="M46834">
            <v>45</v>
          </cell>
          <cell r="N46834">
            <v>469374.55599999998</v>
          </cell>
          <cell r="O46834">
            <v>3011717.929</v>
          </cell>
          <cell r="P46834">
            <v>86.690697880000002</v>
          </cell>
          <cell r="Q46834">
            <v>27.227921980000001</v>
          </cell>
        </row>
        <row r="46835">
          <cell r="H46835" t="str">
            <v>164-29-6</v>
          </cell>
          <cell r="I46835" t="str">
            <v>164-29</v>
          </cell>
          <cell r="J46835">
            <v>1</v>
          </cell>
          <cell r="K46835">
            <v>3</v>
          </cell>
          <cell r="L46835">
            <v>3</v>
          </cell>
          <cell r="M46835">
            <v>45</v>
          </cell>
          <cell r="N46835">
            <v>469374.55599999998</v>
          </cell>
          <cell r="O46835">
            <v>3011867.929</v>
          </cell>
          <cell r="P46835">
            <v>86.690694140000005</v>
          </cell>
          <cell r="Q46835">
            <v>27.229276200000001</v>
          </cell>
        </row>
        <row r="46836">
          <cell r="H46836" t="str">
            <v>164-30-1</v>
          </cell>
          <cell r="I46836" t="str">
            <v>164-30</v>
          </cell>
          <cell r="J46836">
            <v>1</v>
          </cell>
          <cell r="K46836">
            <v>3</v>
          </cell>
          <cell r="L46836">
            <v>3</v>
          </cell>
          <cell r="M46836">
            <v>45</v>
          </cell>
          <cell r="N46836">
            <v>469171.2378</v>
          </cell>
          <cell r="O46836">
            <v>3015566.76</v>
          </cell>
          <cell r="P46836">
            <v>86.688547749999998</v>
          </cell>
          <cell r="Q46836">
            <v>27.26266524</v>
          </cell>
        </row>
        <row r="46837">
          <cell r="H46837" t="str">
            <v>164-30-2</v>
          </cell>
          <cell r="I46837" t="str">
            <v>164-30</v>
          </cell>
          <cell r="J46837">
            <v>1</v>
          </cell>
          <cell r="K46837">
            <v>3</v>
          </cell>
          <cell r="L46837">
            <v>3</v>
          </cell>
          <cell r="M46837">
            <v>45</v>
          </cell>
          <cell r="N46837">
            <v>469171.2378</v>
          </cell>
          <cell r="O46837">
            <v>3015716.76</v>
          </cell>
          <cell r="P46837">
            <v>86.688543980000006</v>
          </cell>
          <cell r="Q46837">
            <v>27.26401946</v>
          </cell>
        </row>
        <row r="46838">
          <cell r="H46838" t="str">
            <v>164-30-3</v>
          </cell>
          <cell r="I46838" t="str">
            <v>164-30</v>
          </cell>
          <cell r="J46838">
            <v>1</v>
          </cell>
          <cell r="K46838">
            <v>3</v>
          </cell>
          <cell r="L46838">
            <v>3</v>
          </cell>
          <cell r="M46838">
            <v>45</v>
          </cell>
          <cell r="N46838">
            <v>469171.2378</v>
          </cell>
          <cell r="O46838">
            <v>3015866.76</v>
          </cell>
          <cell r="P46838">
            <v>86.688540209999999</v>
          </cell>
          <cell r="Q46838">
            <v>27.26537368</v>
          </cell>
        </row>
        <row r="46839">
          <cell r="H46839" t="str">
            <v>164-30-4</v>
          </cell>
          <cell r="I46839" t="str">
            <v>164-30</v>
          </cell>
          <cell r="J46839">
            <v>1</v>
          </cell>
          <cell r="K46839">
            <v>3</v>
          </cell>
          <cell r="L46839">
            <v>3</v>
          </cell>
          <cell r="M46839">
            <v>45</v>
          </cell>
          <cell r="N46839">
            <v>469471.2378</v>
          </cell>
          <cell r="O46839">
            <v>3015566.76</v>
          </cell>
          <cell r="P46839">
            <v>86.691578509999999</v>
          </cell>
          <cell r="Q46839">
            <v>27.262671950000001</v>
          </cell>
        </row>
        <row r="46840">
          <cell r="H46840" t="str">
            <v>164-30-5</v>
          </cell>
          <cell r="I46840" t="str">
            <v>164-30</v>
          </cell>
          <cell r="J46840">
            <v>1</v>
          </cell>
          <cell r="K46840">
            <v>3</v>
          </cell>
          <cell r="L46840">
            <v>3</v>
          </cell>
          <cell r="M46840">
            <v>45</v>
          </cell>
          <cell r="N46840">
            <v>469471.2378</v>
          </cell>
          <cell r="O46840">
            <v>3015716.76</v>
          </cell>
          <cell r="P46840">
            <v>86.691574779999996</v>
          </cell>
          <cell r="Q46840">
            <v>27.264026170000001</v>
          </cell>
        </row>
        <row r="46841">
          <cell r="H46841" t="str">
            <v>164-30-6</v>
          </cell>
          <cell r="I46841" t="str">
            <v>164-30</v>
          </cell>
          <cell r="J46841">
            <v>1</v>
          </cell>
          <cell r="K46841">
            <v>3</v>
          </cell>
          <cell r="L46841">
            <v>3</v>
          </cell>
          <cell r="M46841">
            <v>45</v>
          </cell>
          <cell r="N46841">
            <v>469471.2378</v>
          </cell>
          <cell r="O46841">
            <v>3015866.76</v>
          </cell>
          <cell r="P46841">
            <v>86.691571039999999</v>
          </cell>
          <cell r="Q46841">
            <v>27.265380390000001</v>
          </cell>
        </row>
        <row r="46842">
          <cell r="H46842" t="str">
            <v>164-31-1</v>
          </cell>
          <cell r="I46842" t="str">
            <v>164-31</v>
          </cell>
          <cell r="J46842">
            <v>1</v>
          </cell>
          <cell r="K46842">
            <v>3</v>
          </cell>
          <cell r="L46842">
            <v>3</v>
          </cell>
          <cell r="M46842">
            <v>45</v>
          </cell>
          <cell r="N46842">
            <v>469267.91970000003</v>
          </cell>
          <cell r="O46842">
            <v>3019565.5920000002</v>
          </cell>
          <cell r="P46842">
            <v>86.689424110000004</v>
          </cell>
          <cell r="Q46842">
            <v>27.298769270000001</v>
          </cell>
        </row>
        <row r="46843">
          <cell r="H46843" t="str">
            <v>164-31-2</v>
          </cell>
          <cell r="I46843" t="str">
            <v>164-31</v>
          </cell>
          <cell r="J46843">
            <v>1</v>
          </cell>
          <cell r="K46843">
            <v>3</v>
          </cell>
          <cell r="L46843">
            <v>3</v>
          </cell>
          <cell r="M46843">
            <v>45</v>
          </cell>
          <cell r="N46843">
            <v>469267.91970000003</v>
          </cell>
          <cell r="O46843">
            <v>3019715.5920000002</v>
          </cell>
          <cell r="P46843">
            <v>86.689420350000006</v>
          </cell>
          <cell r="Q46843">
            <v>27.30012348</v>
          </cell>
        </row>
        <row r="46844">
          <cell r="H46844" t="str">
            <v>164-31-3</v>
          </cell>
          <cell r="I46844" t="str">
            <v>164-31</v>
          </cell>
          <cell r="J46844">
            <v>1</v>
          </cell>
          <cell r="K46844">
            <v>3</v>
          </cell>
          <cell r="L46844">
            <v>3</v>
          </cell>
          <cell r="M46844">
            <v>45</v>
          </cell>
          <cell r="N46844">
            <v>469267.91970000003</v>
          </cell>
          <cell r="O46844">
            <v>3019865.5920000002</v>
          </cell>
          <cell r="P46844">
            <v>86.68941658</v>
          </cell>
          <cell r="Q46844">
            <v>27.301477689999999</v>
          </cell>
        </row>
        <row r="46845">
          <cell r="H46845" t="str">
            <v>164-31-4</v>
          </cell>
          <cell r="I46845" t="str">
            <v>164-31</v>
          </cell>
          <cell r="J46845">
            <v>1</v>
          </cell>
          <cell r="K46845">
            <v>3</v>
          </cell>
          <cell r="L46845">
            <v>3</v>
          </cell>
          <cell r="M46845">
            <v>45</v>
          </cell>
          <cell r="N46845">
            <v>469567.91970000003</v>
          </cell>
          <cell r="O46845">
            <v>3019565.5920000002</v>
          </cell>
          <cell r="P46845">
            <v>86.692455850000002</v>
          </cell>
          <cell r="Q46845">
            <v>27.298775970000001</v>
          </cell>
        </row>
        <row r="46846">
          <cell r="H46846" t="str">
            <v>164-31-5</v>
          </cell>
          <cell r="I46846" t="str">
            <v>164-31</v>
          </cell>
          <cell r="J46846">
            <v>1</v>
          </cell>
          <cell r="K46846">
            <v>3</v>
          </cell>
          <cell r="L46846">
            <v>3</v>
          </cell>
          <cell r="M46846">
            <v>45</v>
          </cell>
          <cell r="N46846">
            <v>469567.91970000003</v>
          </cell>
          <cell r="O46846">
            <v>3019715.5920000002</v>
          </cell>
          <cell r="P46846">
            <v>86.692452119999999</v>
          </cell>
          <cell r="Q46846">
            <v>27.30013018</v>
          </cell>
        </row>
        <row r="46847">
          <cell r="H46847" t="str">
            <v>164-31-6</v>
          </cell>
          <cell r="I46847" t="str">
            <v>164-31</v>
          </cell>
          <cell r="J46847">
            <v>1</v>
          </cell>
          <cell r="K46847">
            <v>3</v>
          </cell>
          <cell r="L46847">
            <v>3</v>
          </cell>
          <cell r="M46847">
            <v>45</v>
          </cell>
          <cell r="N46847">
            <v>469567.91970000003</v>
          </cell>
          <cell r="O46847">
            <v>3019865.5920000002</v>
          </cell>
          <cell r="P46847">
            <v>86.692448389999996</v>
          </cell>
          <cell r="Q46847">
            <v>27.301484389999999</v>
          </cell>
        </row>
        <row r="46848">
          <cell r="H46848" t="str">
            <v>164-32-1</v>
          </cell>
          <cell r="I46848" t="str">
            <v>164-32</v>
          </cell>
          <cell r="J46848">
            <v>1</v>
          </cell>
          <cell r="K46848">
            <v>3</v>
          </cell>
          <cell r="L46848">
            <v>3</v>
          </cell>
          <cell r="M46848">
            <v>45</v>
          </cell>
          <cell r="N46848">
            <v>469364.60149999999</v>
          </cell>
          <cell r="O46848">
            <v>3023564.423</v>
          </cell>
          <cell r="P46848">
            <v>86.690300919999999</v>
          </cell>
          <cell r="Q46848">
            <v>27.334873099999999</v>
          </cell>
        </row>
        <row r="46849">
          <cell r="H46849" t="str">
            <v>164-32-2</v>
          </cell>
          <cell r="I46849" t="str">
            <v>164-32</v>
          </cell>
          <cell r="J46849">
            <v>1</v>
          </cell>
          <cell r="K46849">
            <v>3</v>
          </cell>
          <cell r="L46849">
            <v>3</v>
          </cell>
          <cell r="M46849">
            <v>45</v>
          </cell>
          <cell r="N46849">
            <v>469364.60149999999</v>
          </cell>
          <cell r="O46849">
            <v>3023714.423</v>
          </cell>
          <cell r="P46849">
            <v>86.690297150000006</v>
          </cell>
          <cell r="Q46849">
            <v>27.336227310000002</v>
          </cell>
        </row>
        <row r="46850">
          <cell r="H46850" t="str">
            <v>164-32-3</v>
          </cell>
          <cell r="I46850" t="str">
            <v>164-32</v>
          </cell>
          <cell r="J46850">
            <v>1</v>
          </cell>
          <cell r="K46850">
            <v>3</v>
          </cell>
          <cell r="L46850">
            <v>3</v>
          </cell>
          <cell r="M46850">
            <v>45</v>
          </cell>
          <cell r="N46850">
            <v>469364.60149999999</v>
          </cell>
          <cell r="O46850">
            <v>3023864.423</v>
          </cell>
          <cell r="P46850">
            <v>86.690293389999994</v>
          </cell>
          <cell r="Q46850">
            <v>27.33758151</v>
          </cell>
        </row>
        <row r="46851">
          <cell r="H46851" t="str">
            <v>164-32-4</v>
          </cell>
          <cell r="I46851" t="str">
            <v>164-32</v>
          </cell>
          <cell r="J46851">
            <v>1</v>
          </cell>
          <cell r="K46851">
            <v>3</v>
          </cell>
          <cell r="L46851">
            <v>3</v>
          </cell>
          <cell r="M46851">
            <v>45</v>
          </cell>
          <cell r="N46851">
            <v>469664.60149999999</v>
          </cell>
          <cell r="O46851">
            <v>3023564.423</v>
          </cell>
          <cell r="P46851">
            <v>86.693333640000006</v>
          </cell>
          <cell r="Q46851">
            <v>27.334879789999999</v>
          </cell>
        </row>
        <row r="46852">
          <cell r="H46852" t="str">
            <v>164-32-5</v>
          </cell>
          <cell r="I46852" t="str">
            <v>164-32</v>
          </cell>
          <cell r="J46852">
            <v>1</v>
          </cell>
          <cell r="K46852">
            <v>3</v>
          </cell>
          <cell r="L46852">
            <v>3</v>
          </cell>
          <cell r="M46852">
            <v>45</v>
          </cell>
          <cell r="N46852">
            <v>469664.60149999999</v>
          </cell>
          <cell r="O46852">
            <v>3023714.423</v>
          </cell>
          <cell r="P46852">
            <v>86.693329910000003</v>
          </cell>
          <cell r="Q46852">
            <v>27.336234000000001</v>
          </cell>
        </row>
        <row r="46853">
          <cell r="H46853" t="str">
            <v>164-32-6</v>
          </cell>
          <cell r="I46853" t="str">
            <v>164-32</v>
          </cell>
          <cell r="J46853">
            <v>1</v>
          </cell>
          <cell r="K46853">
            <v>3</v>
          </cell>
          <cell r="L46853">
            <v>3</v>
          </cell>
          <cell r="M46853">
            <v>45</v>
          </cell>
          <cell r="N46853">
            <v>469664.60149999999</v>
          </cell>
          <cell r="O46853">
            <v>3023864.423</v>
          </cell>
          <cell r="P46853">
            <v>86.693326189999993</v>
          </cell>
          <cell r="Q46853">
            <v>27.337588199999999</v>
          </cell>
        </row>
        <row r="46854">
          <cell r="H46854" t="str">
            <v>164-33-1</v>
          </cell>
          <cell r="I46854" t="str">
            <v>164-33</v>
          </cell>
          <cell r="J46854">
            <v>1</v>
          </cell>
          <cell r="K46854">
            <v>4</v>
          </cell>
          <cell r="L46854">
            <v>4</v>
          </cell>
          <cell r="M46854">
            <v>45</v>
          </cell>
          <cell r="N46854">
            <v>469461.28330000001</v>
          </cell>
          <cell r="O46854">
            <v>3027563.2540000002</v>
          </cell>
          <cell r="P46854">
            <v>86.691178170000001</v>
          </cell>
          <cell r="Q46854">
            <v>27.370976750000001</v>
          </cell>
        </row>
        <row r="46855">
          <cell r="H46855" t="str">
            <v>164-33-2</v>
          </cell>
          <cell r="I46855" t="str">
            <v>164-33</v>
          </cell>
          <cell r="J46855">
            <v>1</v>
          </cell>
          <cell r="K46855">
            <v>4</v>
          </cell>
          <cell r="L46855">
            <v>4</v>
          </cell>
          <cell r="M46855">
            <v>45</v>
          </cell>
          <cell r="N46855">
            <v>469461.28330000001</v>
          </cell>
          <cell r="O46855">
            <v>3027713.2540000002</v>
          </cell>
          <cell r="P46855">
            <v>86.691174410000002</v>
          </cell>
          <cell r="Q46855">
            <v>27.372330949999998</v>
          </cell>
        </row>
        <row r="46856">
          <cell r="H46856" t="str">
            <v>164-33-3</v>
          </cell>
          <cell r="I46856" t="str">
            <v>164-33</v>
          </cell>
          <cell r="J46856">
            <v>1</v>
          </cell>
          <cell r="K46856">
            <v>4</v>
          </cell>
          <cell r="L46856">
            <v>4</v>
          </cell>
          <cell r="M46856">
            <v>45</v>
          </cell>
          <cell r="N46856">
            <v>469461.28330000001</v>
          </cell>
          <cell r="O46856">
            <v>3027863.2540000002</v>
          </cell>
          <cell r="P46856">
            <v>86.691170650000004</v>
          </cell>
          <cell r="Q46856">
            <v>27.37368515</v>
          </cell>
        </row>
        <row r="46857">
          <cell r="H46857" t="str">
            <v>164-33-4</v>
          </cell>
          <cell r="I46857" t="str">
            <v>164-33</v>
          </cell>
          <cell r="J46857">
            <v>1</v>
          </cell>
          <cell r="K46857">
            <v>4</v>
          </cell>
          <cell r="L46857">
            <v>4</v>
          </cell>
          <cell r="M46857">
            <v>45</v>
          </cell>
          <cell r="N46857">
            <v>469761.28330000001</v>
          </cell>
          <cell r="O46857">
            <v>3027563.2540000002</v>
          </cell>
          <cell r="P46857">
            <v>86.694211870000004</v>
          </cell>
          <cell r="Q46857">
            <v>27.370983429999999</v>
          </cell>
        </row>
        <row r="46858">
          <cell r="H46858" t="str">
            <v>164-33-5</v>
          </cell>
          <cell r="I46858" t="str">
            <v>164-33</v>
          </cell>
          <cell r="J46858">
            <v>1</v>
          </cell>
          <cell r="K46858">
            <v>4</v>
          </cell>
          <cell r="L46858">
            <v>4</v>
          </cell>
          <cell r="M46858">
            <v>45</v>
          </cell>
          <cell r="N46858">
            <v>469761.28330000001</v>
          </cell>
          <cell r="O46858">
            <v>3027713.2540000002</v>
          </cell>
          <cell r="P46858">
            <v>86.694208149999994</v>
          </cell>
          <cell r="Q46858">
            <v>27.372337630000001</v>
          </cell>
        </row>
        <row r="46859">
          <cell r="H46859" t="str">
            <v>164-33-6</v>
          </cell>
          <cell r="I46859" t="str">
            <v>164-33</v>
          </cell>
          <cell r="J46859">
            <v>1</v>
          </cell>
          <cell r="K46859">
            <v>4</v>
          </cell>
          <cell r="L46859">
            <v>4</v>
          </cell>
          <cell r="M46859">
            <v>45</v>
          </cell>
          <cell r="N46859">
            <v>469761.28330000001</v>
          </cell>
          <cell r="O46859">
            <v>3027863.2540000002</v>
          </cell>
          <cell r="P46859">
            <v>86.694204429999999</v>
          </cell>
          <cell r="Q46859">
            <v>27.373691829999999</v>
          </cell>
        </row>
        <row r="46860">
          <cell r="H46860" t="str">
            <v>164-34-1</v>
          </cell>
          <cell r="I46860" t="str">
            <v>164-34</v>
          </cell>
          <cell r="J46860">
            <v>1</v>
          </cell>
          <cell r="K46860">
            <v>4</v>
          </cell>
          <cell r="L46860">
            <v>4</v>
          </cell>
          <cell r="M46860">
            <v>45</v>
          </cell>
          <cell r="N46860">
            <v>469557.96509999997</v>
          </cell>
          <cell r="O46860">
            <v>3031562.0860000001</v>
          </cell>
          <cell r="P46860">
            <v>86.692055870000004</v>
          </cell>
          <cell r="Q46860">
            <v>27.407080220000001</v>
          </cell>
        </row>
        <row r="46861">
          <cell r="H46861" t="str">
            <v>164-34-2</v>
          </cell>
          <cell r="I46861" t="str">
            <v>164-34</v>
          </cell>
          <cell r="J46861">
            <v>1</v>
          </cell>
          <cell r="K46861">
            <v>4</v>
          </cell>
          <cell r="L46861">
            <v>4</v>
          </cell>
          <cell r="M46861">
            <v>45</v>
          </cell>
          <cell r="N46861">
            <v>469557.96509999997</v>
          </cell>
          <cell r="O46861">
            <v>3031712.0860000001</v>
          </cell>
          <cell r="P46861">
            <v>86.692052110000006</v>
          </cell>
          <cell r="Q46861">
            <v>27.408434410000002</v>
          </cell>
        </row>
        <row r="46862">
          <cell r="H46862" t="str">
            <v>164-34-3</v>
          </cell>
          <cell r="I46862" t="str">
            <v>164-34</v>
          </cell>
          <cell r="J46862">
            <v>1</v>
          </cell>
          <cell r="K46862">
            <v>4</v>
          </cell>
          <cell r="L46862">
            <v>4</v>
          </cell>
          <cell r="M46862">
            <v>45</v>
          </cell>
          <cell r="N46862">
            <v>469557.96509999997</v>
          </cell>
          <cell r="O46862">
            <v>3031862.0860000001</v>
          </cell>
          <cell r="P46862">
            <v>86.692048360000001</v>
          </cell>
          <cell r="Q46862">
            <v>27.409788599999999</v>
          </cell>
        </row>
        <row r="46863">
          <cell r="H46863" t="str">
            <v>164-34-4</v>
          </cell>
          <cell r="I46863" t="str">
            <v>164-34</v>
          </cell>
          <cell r="J46863">
            <v>1</v>
          </cell>
          <cell r="K46863">
            <v>4</v>
          </cell>
          <cell r="L46863">
            <v>4</v>
          </cell>
          <cell r="M46863">
            <v>45</v>
          </cell>
          <cell r="N46863">
            <v>469857.96509999997</v>
          </cell>
          <cell r="O46863">
            <v>3031562.0860000001</v>
          </cell>
          <cell r="P46863">
            <v>86.695090559999997</v>
          </cell>
          <cell r="Q46863">
            <v>27.407086880000001</v>
          </cell>
        </row>
        <row r="46864">
          <cell r="H46864" t="str">
            <v>164-34-5</v>
          </cell>
          <cell r="I46864" t="str">
            <v>164-34</v>
          </cell>
          <cell r="J46864">
            <v>1</v>
          </cell>
          <cell r="K46864">
            <v>4</v>
          </cell>
          <cell r="L46864">
            <v>4</v>
          </cell>
          <cell r="M46864">
            <v>45</v>
          </cell>
          <cell r="N46864">
            <v>469857.96509999997</v>
          </cell>
          <cell r="O46864">
            <v>3031712.0860000001</v>
          </cell>
          <cell r="P46864">
            <v>86.695086840000002</v>
          </cell>
          <cell r="Q46864">
            <v>27.408441079999999</v>
          </cell>
        </row>
        <row r="46865">
          <cell r="H46865" t="str">
            <v>164-34-6</v>
          </cell>
          <cell r="I46865" t="str">
            <v>164-34</v>
          </cell>
          <cell r="J46865">
            <v>1</v>
          </cell>
          <cell r="K46865">
            <v>4</v>
          </cell>
          <cell r="L46865">
            <v>4</v>
          </cell>
          <cell r="M46865">
            <v>45</v>
          </cell>
          <cell r="N46865">
            <v>469857.96509999997</v>
          </cell>
          <cell r="O46865">
            <v>3031862.0860000001</v>
          </cell>
          <cell r="P46865">
            <v>86.695083120000007</v>
          </cell>
          <cell r="Q46865">
            <v>27.40979527</v>
          </cell>
        </row>
        <row r="46866">
          <cell r="H46866" t="str">
            <v>164-35-1</v>
          </cell>
          <cell r="I46866" t="str">
            <v>164-35</v>
          </cell>
          <cell r="J46866">
            <v>1</v>
          </cell>
          <cell r="K46866">
            <v>4</v>
          </cell>
          <cell r="L46866">
            <v>4</v>
          </cell>
          <cell r="M46866">
            <v>45</v>
          </cell>
          <cell r="N46866">
            <v>469654.647</v>
          </cell>
          <cell r="O46866">
            <v>3035560.9169999999</v>
          </cell>
          <cell r="P46866">
            <v>86.692934010000002</v>
          </cell>
          <cell r="Q46866">
            <v>27.443183489999999</v>
          </cell>
        </row>
        <row r="46867">
          <cell r="H46867" t="str">
            <v>164-35-2</v>
          </cell>
          <cell r="I46867" t="str">
            <v>164-35</v>
          </cell>
          <cell r="J46867">
            <v>1</v>
          </cell>
          <cell r="K46867">
            <v>4</v>
          </cell>
          <cell r="L46867">
            <v>4</v>
          </cell>
          <cell r="M46867">
            <v>45</v>
          </cell>
          <cell r="N46867">
            <v>469654.647</v>
          </cell>
          <cell r="O46867">
            <v>3035710.9169999999</v>
          </cell>
          <cell r="P46867">
            <v>86.692930259999997</v>
          </cell>
          <cell r="Q46867">
            <v>27.44453768</v>
          </cell>
        </row>
        <row r="46868">
          <cell r="H46868" t="str">
            <v>164-35-3</v>
          </cell>
          <cell r="I46868" t="str">
            <v>164-35</v>
          </cell>
          <cell r="J46868">
            <v>1</v>
          </cell>
          <cell r="K46868">
            <v>4</v>
          </cell>
          <cell r="L46868">
            <v>4</v>
          </cell>
          <cell r="M46868">
            <v>45</v>
          </cell>
          <cell r="N46868">
            <v>469654.647</v>
          </cell>
          <cell r="O46868">
            <v>3035860.9169999999</v>
          </cell>
          <cell r="P46868">
            <v>86.69292652</v>
          </cell>
          <cell r="Q46868">
            <v>27.44589186</v>
          </cell>
        </row>
        <row r="46869">
          <cell r="H46869" t="str">
            <v>164-35-4</v>
          </cell>
          <cell r="I46869" t="str">
            <v>164-35</v>
          </cell>
          <cell r="J46869">
            <v>1</v>
          </cell>
          <cell r="K46869">
            <v>4</v>
          </cell>
          <cell r="L46869">
            <v>4</v>
          </cell>
          <cell r="M46869">
            <v>45</v>
          </cell>
          <cell r="N46869">
            <v>469954.647</v>
          </cell>
          <cell r="O46869">
            <v>3035560.9169999999</v>
          </cell>
          <cell r="P46869">
            <v>86.695969689999998</v>
          </cell>
          <cell r="Q46869">
            <v>27.44319015</v>
          </cell>
        </row>
        <row r="46870">
          <cell r="H46870" t="str">
            <v>164-35-5</v>
          </cell>
          <cell r="I46870" t="str">
            <v>164-35</v>
          </cell>
          <cell r="J46870">
            <v>1</v>
          </cell>
          <cell r="K46870">
            <v>4</v>
          </cell>
          <cell r="L46870">
            <v>4</v>
          </cell>
          <cell r="M46870">
            <v>45</v>
          </cell>
          <cell r="N46870">
            <v>469954.647</v>
          </cell>
          <cell r="O46870">
            <v>3035710.9169999999</v>
          </cell>
          <cell r="P46870">
            <v>86.695965979999997</v>
          </cell>
          <cell r="Q46870">
            <v>27.444544329999999</v>
          </cell>
        </row>
        <row r="46871">
          <cell r="H46871" t="str">
            <v>164-35-6</v>
          </cell>
          <cell r="I46871" t="str">
            <v>164-35</v>
          </cell>
          <cell r="J46871">
            <v>1</v>
          </cell>
          <cell r="K46871">
            <v>4</v>
          </cell>
          <cell r="L46871">
            <v>4</v>
          </cell>
          <cell r="M46871">
            <v>45</v>
          </cell>
          <cell r="N46871">
            <v>469954.647</v>
          </cell>
          <cell r="O46871">
            <v>3035860.9169999999</v>
          </cell>
          <cell r="P46871">
            <v>86.695962269999995</v>
          </cell>
          <cell r="Q46871">
            <v>27.44589852</v>
          </cell>
        </row>
        <row r="46872">
          <cell r="H46872" t="str">
            <v>164-36-1</v>
          </cell>
          <cell r="I46872" t="str">
            <v>164-36</v>
          </cell>
          <cell r="J46872">
            <v>1</v>
          </cell>
          <cell r="K46872">
            <v>4</v>
          </cell>
          <cell r="L46872">
            <v>4</v>
          </cell>
          <cell r="M46872">
            <v>45</v>
          </cell>
          <cell r="N46872">
            <v>469751.32880000002</v>
          </cell>
          <cell r="O46872">
            <v>3039559.7489999998</v>
          </cell>
          <cell r="P46872">
            <v>86.693812609999995</v>
          </cell>
          <cell r="Q46872">
            <v>27.47928658</v>
          </cell>
        </row>
        <row r="46873">
          <cell r="H46873" t="str">
            <v>164-36-2</v>
          </cell>
          <cell r="I46873" t="str">
            <v>164-36</v>
          </cell>
          <cell r="J46873">
            <v>1</v>
          </cell>
          <cell r="K46873">
            <v>4</v>
          </cell>
          <cell r="L46873">
            <v>4</v>
          </cell>
          <cell r="M46873">
            <v>45</v>
          </cell>
          <cell r="N46873">
            <v>469751.32880000002</v>
          </cell>
          <cell r="O46873">
            <v>3039709.7489999998</v>
          </cell>
          <cell r="P46873">
            <v>86.693808869999998</v>
          </cell>
          <cell r="Q46873">
            <v>27.48064076</v>
          </cell>
        </row>
        <row r="46874">
          <cell r="H46874" t="str">
            <v>164-36-3</v>
          </cell>
          <cell r="I46874" t="str">
            <v>164-36</v>
          </cell>
          <cell r="J46874">
            <v>1</v>
          </cell>
          <cell r="K46874">
            <v>4</v>
          </cell>
          <cell r="L46874">
            <v>4</v>
          </cell>
          <cell r="M46874">
            <v>45</v>
          </cell>
          <cell r="N46874">
            <v>469751.32880000002</v>
          </cell>
          <cell r="O46874">
            <v>3039859.7489999998</v>
          </cell>
          <cell r="P46874">
            <v>86.693805119999993</v>
          </cell>
          <cell r="Q46874">
            <v>27.481994929999999</v>
          </cell>
        </row>
        <row r="46875">
          <cell r="H46875" t="str">
            <v>164-36-4</v>
          </cell>
          <cell r="I46875" t="str">
            <v>164-36</v>
          </cell>
          <cell r="J46875">
            <v>1</v>
          </cell>
          <cell r="K46875">
            <v>4</v>
          </cell>
          <cell r="L46875">
            <v>4</v>
          </cell>
          <cell r="M46875">
            <v>45</v>
          </cell>
          <cell r="N46875">
            <v>470051.32880000002</v>
          </cell>
          <cell r="O46875">
            <v>3039559.7489999998</v>
          </cell>
          <cell r="P46875">
            <v>86.696849279999995</v>
          </cell>
          <cell r="Q46875">
            <v>27.47929323</v>
          </cell>
        </row>
        <row r="46876">
          <cell r="H46876" t="str">
            <v>164-36-5</v>
          </cell>
          <cell r="I46876" t="str">
            <v>164-36</v>
          </cell>
          <cell r="J46876">
            <v>1</v>
          </cell>
          <cell r="K46876">
            <v>4</v>
          </cell>
          <cell r="L46876">
            <v>4</v>
          </cell>
          <cell r="M46876">
            <v>45</v>
          </cell>
          <cell r="N46876">
            <v>470051.32880000002</v>
          </cell>
          <cell r="O46876">
            <v>3039709.7489999998</v>
          </cell>
          <cell r="P46876">
            <v>86.696845569999994</v>
          </cell>
          <cell r="Q46876">
            <v>27.480647399999999</v>
          </cell>
        </row>
        <row r="46877">
          <cell r="H46877" t="str">
            <v>164-36-6</v>
          </cell>
          <cell r="I46877" t="str">
            <v>164-36</v>
          </cell>
          <cell r="J46877">
            <v>1</v>
          </cell>
          <cell r="K46877">
            <v>4</v>
          </cell>
          <cell r="L46877">
            <v>4</v>
          </cell>
          <cell r="M46877">
            <v>45</v>
          </cell>
          <cell r="N46877">
            <v>470051.32880000002</v>
          </cell>
          <cell r="O46877">
            <v>3039859.7489999998</v>
          </cell>
          <cell r="P46877">
            <v>86.696841860000006</v>
          </cell>
          <cell r="Q46877">
            <v>27.482001579999999</v>
          </cell>
        </row>
        <row r="46878">
          <cell r="H46878" t="str">
            <v>164-37-1</v>
          </cell>
          <cell r="I46878" t="str">
            <v>164-37</v>
          </cell>
          <cell r="J46878">
            <v>1</v>
          </cell>
          <cell r="K46878">
            <v>4</v>
          </cell>
          <cell r="L46878">
            <v>4</v>
          </cell>
          <cell r="M46878">
            <v>45</v>
          </cell>
          <cell r="N46878">
            <v>469848.01059999998</v>
          </cell>
          <cell r="O46878">
            <v>3043558.58</v>
          </cell>
          <cell r="P46878">
            <v>86.694691660000004</v>
          </cell>
          <cell r="Q46878">
            <v>27.51538948</v>
          </cell>
        </row>
        <row r="46879">
          <cell r="H46879" t="str">
            <v>164-37-2</v>
          </cell>
          <cell r="I46879" t="str">
            <v>164-37</v>
          </cell>
          <cell r="J46879">
            <v>1</v>
          </cell>
          <cell r="K46879">
            <v>4</v>
          </cell>
          <cell r="L46879">
            <v>4</v>
          </cell>
          <cell r="M46879">
            <v>45</v>
          </cell>
          <cell r="N46879">
            <v>469848.01059999998</v>
          </cell>
          <cell r="O46879">
            <v>3043708.58</v>
          </cell>
          <cell r="P46879">
            <v>86.694687920000007</v>
          </cell>
          <cell r="Q46879">
            <v>27.516743649999999</v>
          </cell>
        </row>
        <row r="46880">
          <cell r="H46880" t="str">
            <v>164-37-3</v>
          </cell>
          <cell r="I46880" t="str">
            <v>164-37</v>
          </cell>
          <cell r="J46880">
            <v>1</v>
          </cell>
          <cell r="K46880">
            <v>4</v>
          </cell>
          <cell r="L46880">
            <v>4</v>
          </cell>
          <cell r="M46880">
            <v>45</v>
          </cell>
          <cell r="N46880">
            <v>469848.01059999998</v>
          </cell>
          <cell r="O46880">
            <v>3043858.58</v>
          </cell>
          <cell r="P46880">
            <v>86.694684179999996</v>
          </cell>
          <cell r="Q46880">
            <v>27.518097820000001</v>
          </cell>
        </row>
        <row r="46881">
          <cell r="H46881" t="str">
            <v>164-37-4</v>
          </cell>
          <cell r="I46881" t="str">
            <v>164-37</v>
          </cell>
          <cell r="J46881">
            <v>1</v>
          </cell>
          <cell r="K46881">
            <v>4</v>
          </cell>
          <cell r="L46881">
            <v>4</v>
          </cell>
          <cell r="M46881">
            <v>45</v>
          </cell>
          <cell r="N46881">
            <v>470148.01059999998</v>
          </cell>
          <cell r="O46881">
            <v>3043558.58</v>
          </cell>
          <cell r="P46881">
            <v>86.697729319999993</v>
          </cell>
          <cell r="Q46881">
            <v>27.515396110000001</v>
          </cell>
        </row>
        <row r="46882">
          <cell r="H46882" t="str">
            <v>164-37-5</v>
          </cell>
          <cell r="I46882" t="str">
            <v>164-37</v>
          </cell>
          <cell r="J46882">
            <v>1</v>
          </cell>
          <cell r="K46882">
            <v>4</v>
          </cell>
          <cell r="L46882">
            <v>4</v>
          </cell>
          <cell r="M46882">
            <v>45</v>
          </cell>
          <cell r="N46882">
            <v>470148.01059999998</v>
          </cell>
          <cell r="O46882">
            <v>3043708.58</v>
          </cell>
          <cell r="P46882">
            <v>86.69772562</v>
          </cell>
          <cell r="Q46882">
            <v>27.516750290000001</v>
          </cell>
        </row>
        <row r="46883">
          <cell r="H46883" t="str">
            <v>164-37-6</v>
          </cell>
          <cell r="I46883" t="str">
            <v>164-37</v>
          </cell>
          <cell r="J46883">
            <v>1</v>
          </cell>
          <cell r="K46883">
            <v>4</v>
          </cell>
          <cell r="L46883">
            <v>4</v>
          </cell>
          <cell r="M46883">
            <v>45</v>
          </cell>
          <cell r="N46883">
            <v>470148.01059999998</v>
          </cell>
          <cell r="O46883">
            <v>3043858.58</v>
          </cell>
          <cell r="P46883">
            <v>86.697721920000006</v>
          </cell>
          <cell r="Q46883">
            <v>27.51810446</v>
          </cell>
        </row>
        <row r="46884">
          <cell r="H46884" t="str">
            <v>164-38-1</v>
          </cell>
          <cell r="I46884" t="str">
            <v>164-38</v>
          </cell>
          <cell r="J46884">
            <v>1</v>
          </cell>
          <cell r="K46884">
            <v>4</v>
          </cell>
          <cell r="L46884">
            <v>4</v>
          </cell>
          <cell r="M46884">
            <v>45</v>
          </cell>
          <cell r="N46884">
            <v>469944.6924</v>
          </cell>
          <cell r="O46884">
            <v>3047557.4109999998</v>
          </cell>
          <cell r="P46884">
            <v>86.69557116</v>
          </cell>
          <cell r="Q46884">
            <v>27.551492190000001</v>
          </cell>
        </row>
        <row r="46885">
          <cell r="H46885" t="str">
            <v>164-38-2</v>
          </cell>
          <cell r="I46885" t="str">
            <v>164-38</v>
          </cell>
          <cell r="J46885">
            <v>1</v>
          </cell>
          <cell r="K46885">
            <v>4</v>
          </cell>
          <cell r="L46885">
            <v>4</v>
          </cell>
          <cell r="M46885">
            <v>45</v>
          </cell>
          <cell r="N46885">
            <v>469944.6924</v>
          </cell>
          <cell r="O46885">
            <v>3047707.4109999998</v>
          </cell>
          <cell r="P46885">
            <v>86.695567429999997</v>
          </cell>
          <cell r="Q46885">
            <v>27.55284636</v>
          </cell>
        </row>
        <row r="46886">
          <cell r="H46886" t="str">
            <v>164-38-3</v>
          </cell>
          <cell r="I46886" t="str">
            <v>164-38</v>
          </cell>
          <cell r="J46886">
            <v>1</v>
          </cell>
          <cell r="K46886">
            <v>4</v>
          </cell>
          <cell r="L46886">
            <v>4</v>
          </cell>
          <cell r="M46886">
            <v>45</v>
          </cell>
          <cell r="N46886">
            <v>469944.6924</v>
          </cell>
          <cell r="O46886">
            <v>3047857.4109999998</v>
          </cell>
          <cell r="P46886">
            <v>86.695563699999994</v>
          </cell>
          <cell r="Q46886">
            <v>27.554200519999998</v>
          </cell>
        </row>
        <row r="46887">
          <cell r="H46887" t="str">
            <v>164-38-4</v>
          </cell>
          <cell r="I46887" t="str">
            <v>164-38</v>
          </cell>
          <cell r="J46887">
            <v>1</v>
          </cell>
          <cell r="K46887">
            <v>4</v>
          </cell>
          <cell r="L46887">
            <v>4</v>
          </cell>
          <cell r="M46887">
            <v>45</v>
          </cell>
          <cell r="N46887">
            <v>470244.6924</v>
          </cell>
          <cell r="O46887">
            <v>3047557.4109999998</v>
          </cell>
          <cell r="P46887">
            <v>86.698609820000001</v>
          </cell>
          <cell r="Q46887">
            <v>27.551498819999999</v>
          </cell>
        </row>
        <row r="46888">
          <cell r="H46888" t="str">
            <v>164-38-5</v>
          </cell>
          <cell r="I46888" t="str">
            <v>164-38</v>
          </cell>
          <cell r="J46888">
            <v>1</v>
          </cell>
          <cell r="K46888">
            <v>4</v>
          </cell>
          <cell r="L46888">
            <v>4</v>
          </cell>
          <cell r="M46888">
            <v>45</v>
          </cell>
          <cell r="N46888">
            <v>470244.6924</v>
          </cell>
          <cell r="O46888">
            <v>3047707.4109999998</v>
          </cell>
          <cell r="P46888">
            <v>86.698606119999994</v>
          </cell>
          <cell r="Q46888">
            <v>27.552852980000001</v>
          </cell>
        </row>
        <row r="46889">
          <cell r="H46889" t="str">
            <v>164-38-6</v>
          </cell>
          <cell r="I46889" t="str">
            <v>164-38</v>
          </cell>
          <cell r="J46889">
            <v>1</v>
          </cell>
          <cell r="K46889">
            <v>4</v>
          </cell>
          <cell r="L46889">
            <v>4</v>
          </cell>
          <cell r="M46889">
            <v>45</v>
          </cell>
          <cell r="N46889">
            <v>470244.6924</v>
          </cell>
          <cell r="O46889">
            <v>3047857.4109999998</v>
          </cell>
          <cell r="P46889">
            <v>86.69860242</v>
          </cell>
          <cell r="Q46889">
            <v>27.554207139999999</v>
          </cell>
        </row>
        <row r="46890">
          <cell r="H46890" t="str">
            <v>164-39-1</v>
          </cell>
          <cell r="I46890" t="str">
            <v>164-39</v>
          </cell>
          <cell r="J46890">
            <v>1</v>
          </cell>
          <cell r="K46890">
            <v>4</v>
          </cell>
          <cell r="L46890">
            <v>4</v>
          </cell>
          <cell r="M46890">
            <v>45</v>
          </cell>
          <cell r="N46890">
            <v>470041.37420000002</v>
          </cell>
          <cell r="O46890">
            <v>3051556.2429999998</v>
          </cell>
          <cell r="P46890">
            <v>86.696451120000006</v>
          </cell>
          <cell r="Q46890">
            <v>27.587594719999998</v>
          </cell>
        </row>
        <row r="46891">
          <cell r="H46891" t="str">
            <v>164-39-2</v>
          </cell>
          <cell r="I46891" t="str">
            <v>164-39</v>
          </cell>
          <cell r="J46891">
            <v>1</v>
          </cell>
          <cell r="K46891">
            <v>4</v>
          </cell>
          <cell r="L46891">
            <v>4</v>
          </cell>
          <cell r="M46891">
            <v>45</v>
          </cell>
          <cell r="N46891">
            <v>470041.37420000002</v>
          </cell>
          <cell r="O46891">
            <v>3051706.2429999998</v>
          </cell>
          <cell r="P46891">
            <v>86.696447390000003</v>
          </cell>
          <cell r="Q46891">
            <v>27.588948869999999</v>
          </cell>
        </row>
        <row r="46892">
          <cell r="H46892" t="str">
            <v>164-39-3</v>
          </cell>
          <cell r="I46892" t="str">
            <v>164-39</v>
          </cell>
          <cell r="J46892">
            <v>1</v>
          </cell>
          <cell r="K46892">
            <v>4</v>
          </cell>
          <cell r="L46892">
            <v>4</v>
          </cell>
          <cell r="M46892">
            <v>45</v>
          </cell>
          <cell r="N46892">
            <v>470041.37420000002</v>
          </cell>
          <cell r="O46892">
            <v>3051856.2429999998</v>
          </cell>
          <cell r="P46892">
            <v>86.69644366</v>
          </cell>
          <cell r="Q46892">
            <v>27.590303030000001</v>
          </cell>
        </row>
        <row r="46893">
          <cell r="H46893" t="str">
            <v>164-39-4</v>
          </cell>
          <cell r="I46893" t="str">
            <v>164-39</v>
          </cell>
          <cell r="J46893">
            <v>1</v>
          </cell>
          <cell r="K46893">
            <v>4</v>
          </cell>
          <cell r="L46893">
            <v>4</v>
          </cell>
          <cell r="M46893">
            <v>45</v>
          </cell>
          <cell r="N46893">
            <v>470341.37420000002</v>
          </cell>
          <cell r="O46893">
            <v>3051556.2429999998</v>
          </cell>
          <cell r="P46893">
            <v>86.699490769999997</v>
          </cell>
          <cell r="Q46893">
            <v>27.587601329999998</v>
          </cell>
        </row>
        <row r="46894">
          <cell r="H46894" t="str">
            <v>164-39-5</v>
          </cell>
          <cell r="I46894" t="str">
            <v>164-39</v>
          </cell>
          <cell r="J46894">
            <v>1</v>
          </cell>
          <cell r="K46894">
            <v>4</v>
          </cell>
          <cell r="L46894">
            <v>4</v>
          </cell>
          <cell r="M46894">
            <v>45</v>
          </cell>
          <cell r="N46894">
            <v>470341.37420000002</v>
          </cell>
          <cell r="O46894">
            <v>3051706.2429999998</v>
          </cell>
          <cell r="P46894">
            <v>86.699487079999997</v>
          </cell>
          <cell r="Q46894">
            <v>27.588955479999999</v>
          </cell>
        </row>
        <row r="46895">
          <cell r="H46895" t="str">
            <v>164-39-6</v>
          </cell>
          <cell r="I46895" t="str">
            <v>164-39</v>
          </cell>
          <cell r="J46895">
            <v>1</v>
          </cell>
          <cell r="K46895">
            <v>4</v>
          </cell>
          <cell r="L46895">
            <v>4</v>
          </cell>
          <cell r="M46895">
            <v>45</v>
          </cell>
          <cell r="N46895">
            <v>470341.37420000002</v>
          </cell>
          <cell r="O46895">
            <v>3051856.2429999998</v>
          </cell>
          <cell r="P46895">
            <v>86.699483389999997</v>
          </cell>
          <cell r="Q46895">
            <v>27.590309640000001</v>
          </cell>
        </row>
        <row r="46896">
          <cell r="H46896" t="str">
            <v>164-40-1</v>
          </cell>
          <cell r="I46896" t="str">
            <v>164-40</v>
          </cell>
          <cell r="J46896">
            <v>1</v>
          </cell>
          <cell r="K46896">
            <v>4</v>
          </cell>
          <cell r="L46896">
            <v>4</v>
          </cell>
          <cell r="M46896">
            <v>45</v>
          </cell>
          <cell r="N46896">
            <v>470138.05609999999</v>
          </cell>
          <cell r="O46896">
            <v>3055555.074</v>
          </cell>
          <cell r="P46896">
            <v>86.697331539999993</v>
          </cell>
          <cell r="Q46896">
            <v>27.623697050000001</v>
          </cell>
        </row>
        <row r="46897">
          <cell r="H46897" t="str">
            <v>164-40-2</v>
          </cell>
          <cell r="I46897" t="str">
            <v>164-40</v>
          </cell>
          <cell r="J46897">
            <v>1</v>
          </cell>
          <cell r="K46897">
            <v>4</v>
          </cell>
          <cell r="L46897">
            <v>4</v>
          </cell>
          <cell r="M46897">
            <v>45</v>
          </cell>
          <cell r="N46897">
            <v>470138.05609999999</v>
          </cell>
          <cell r="O46897">
            <v>3055705.074</v>
          </cell>
          <cell r="P46897">
            <v>86.697327810000004</v>
          </cell>
          <cell r="Q46897">
            <v>27.625051200000001</v>
          </cell>
        </row>
        <row r="46898">
          <cell r="H46898" t="str">
            <v>164-40-3</v>
          </cell>
          <cell r="I46898" t="str">
            <v>164-40</v>
          </cell>
          <cell r="J46898">
            <v>1</v>
          </cell>
          <cell r="K46898">
            <v>4</v>
          </cell>
          <cell r="L46898">
            <v>4</v>
          </cell>
          <cell r="M46898">
            <v>45</v>
          </cell>
          <cell r="N46898">
            <v>470138.05609999999</v>
          </cell>
          <cell r="O46898">
            <v>3055855.074</v>
          </cell>
          <cell r="P46898">
            <v>86.697324089999995</v>
          </cell>
          <cell r="Q46898">
            <v>27.626405349999999</v>
          </cell>
        </row>
        <row r="46899">
          <cell r="H46899" t="str">
            <v>164-40-4</v>
          </cell>
          <cell r="I46899" t="str">
            <v>164-40</v>
          </cell>
          <cell r="J46899">
            <v>1</v>
          </cell>
          <cell r="K46899">
            <v>4</v>
          </cell>
          <cell r="L46899">
            <v>4</v>
          </cell>
          <cell r="M46899">
            <v>45</v>
          </cell>
          <cell r="N46899">
            <v>470438.05609999999</v>
          </cell>
          <cell r="O46899">
            <v>3055555.074</v>
          </cell>
          <cell r="P46899">
            <v>86.700372180000002</v>
          </cell>
          <cell r="Q46899">
            <v>27.623703649999999</v>
          </cell>
        </row>
        <row r="46900">
          <cell r="H46900" t="str">
            <v>164-40-5</v>
          </cell>
          <cell r="I46900" t="str">
            <v>164-40</v>
          </cell>
          <cell r="J46900">
            <v>1</v>
          </cell>
          <cell r="K46900">
            <v>4</v>
          </cell>
          <cell r="L46900">
            <v>4</v>
          </cell>
          <cell r="M46900">
            <v>45</v>
          </cell>
          <cell r="N46900">
            <v>470438.05609999999</v>
          </cell>
          <cell r="O46900">
            <v>3055705.074</v>
          </cell>
          <cell r="P46900">
            <v>86.700368499999996</v>
          </cell>
          <cell r="Q46900">
            <v>27.6250578</v>
          </cell>
        </row>
        <row r="46901">
          <cell r="H46901" t="str">
            <v>164-40-6</v>
          </cell>
          <cell r="I46901" t="str">
            <v>164-40</v>
          </cell>
          <cell r="J46901">
            <v>1</v>
          </cell>
          <cell r="K46901">
            <v>4</v>
          </cell>
          <cell r="L46901">
            <v>4</v>
          </cell>
          <cell r="M46901">
            <v>45</v>
          </cell>
          <cell r="N46901">
            <v>470438.05609999999</v>
          </cell>
          <cell r="O46901">
            <v>3055855.074</v>
          </cell>
          <cell r="P46901">
            <v>86.700364809999996</v>
          </cell>
          <cell r="Q46901">
            <v>27.626411950000001</v>
          </cell>
        </row>
        <row r="46902">
          <cell r="H46902" t="str">
            <v>164-41-1</v>
          </cell>
          <cell r="I46902" t="str">
            <v>164-41</v>
          </cell>
          <cell r="J46902">
            <v>1</v>
          </cell>
          <cell r="K46902">
            <v>4</v>
          </cell>
          <cell r="L46902">
            <v>4</v>
          </cell>
          <cell r="M46902">
            <v>45</v>
          </cell>
          <cell r="N46902">
            <v>470234.73790000001</v>
          </cell>
          <cell r="O46902">
            <v>3059553.906</v>
          </cell>
          <cell r="P46902">
            <v>86.698212409999996</v>
          </cell>
          <cell r="Q46902">
            <v>27.659799199999998</v>
          </cell>
        </row>
        <row r="46903">
          <cell r="H46903" t="str">
            <v>164-41-2</v>
          </cell>
          <cell r="I46903" t="str">
            <v>164-41</v>
          </cell>
          <cell r="J46903">
            <v>1</v>
          </cell>
          <cell r="K46903">
            <v>4</v>
          </cell>
          <cell r="L46903">
            <v>4</v>
          </cell>
          <cell r="M46903">
            <v>45</v>
          </cell>
          <cell r="N46903">
            <v>470234.73790000001</v>
          </cell>
          <cell r="O46903">
            <v>3059703.906</v>
          </cell>
          <cell r="P46903">
            <v>86.698208690000001</v>
          </cell>
          <cell r="Q46903">
            <v>27.661153339999998</v>
          </cell>
        </row>
        <row r="46904">
          <cell r="H46904" t="str">
            <v>164-41-3</v>
          </cell>
          <cell r="I46904" t="str">
            <v>164-41</v>
          </cell>
          <cell r="J46904">
            <v>1</v>
          </cell>
          <cell r="K46904">
            <v>4</v>
          </cell>
          <cell r="L46904">
            <v>4</v>
          </cell>
          <cell r="M46904">
            <v>45</v>
          </cell>
          <cell r="N46904">
            <v>470234.73790000001</v>
          </cell>
          <cell r="O46904">
            <v>3059853.906</v>
          </cell>
          <cell r="P46904">
            <v>86.698204970000006</v>
          </cell>
          <cell r="Q46904">
            <v>27.662507479999999</v>
          </cell>
        </row>
        <row r="46905">
          <cell r="H46905" t="str">
            <v>164-41-4</v>
          </cell>
          <cell r="I46905" t="str">
            <v>164-41</v>
          </cell>
          <cell r="J46905">
            <v>1</v>
          </cell>
          <cell r="K46905">
            <v>4</v>
          </cell>
          <cell r="L46905">
            <v>4</v>
          </cell>
          <cell r="M46905">
            <v>45</v>
          </cell>
          <cell r="N46905">
            <v>470534.73790000001</v>
          </cell>
          <cell r="O46905">
            <v>3059553.906</v>
          </cell>
          <cell r="P46905">
            <v>86.701254050000003</v>
          </cell>
          <cell r="Q46905">
            <v>27.65980579</v>
          </cell>
        </row>
        <row r="46906">
          <cell r="H46906" t="str">
            <v>164-41-5</v>
          </cell>
          <cell r="I46906" t="str">
            <v>164-41</v>
          </cell>
          <cell r="J46906">
            <v>1</v>
          </cell>
          <cell r="K46906">
            <v>4</v>
          </cell>
          <cell r="L46906">
            <v>4</v>
          </cell>
          <cell r="M46906">
            <v>45</v>
          </cell>
          <cell r="N46906">
            <v>470534.73790000001</v>
          </cell>
          <cell r="O46906">
            <v>3059703.906</v>
          </cell>
          <cell r="P46906">
            <v>86.701250369999997</v>
          </cell>
          <cell r="Q46906">
            <v>27.66115993</v>
          </cell>
        </row>
        <row r="46907">
          <cell r="H46907" t="str">
            <v>164-41-6</v>
          </cell>
          <cell r="I46907" t="str">
            <v>164-41</v>
          </cell>
          <cell r="J46907">
            <v>1</v>
          </cell>
          <cell r="K46907">
            <v>4</v>
          </cell>
          <cell r="L46907">
            <v>4</v>
          </cell>
          <cell r="M46907">
            <v>45</v>
          </cell>
          <cell r="N46907">
            <v>470534.73790000001</v>
          </cell>
          <cell r="O46907">
            <v>3059853.906</v>
          </cell>
          <cell r="P46907">
            <v>86.701246690000005</v>
          </cell>
          <cell r="Q46907">
            <v>27.66251407</v>
          </cell>
        </row>
        <row r="46908">
          <cell r="H46908" t="str">
            <v>164-42-1</v>
          </cell>
          <cell r="I46908" t="str">
            <v>164-42</v>
          </cell>
          <cell r="J46908">
            <v>1</v>
          </cell>
          <cell r="K46908">
            <v>4</v>
          </cell>
          <cell r="L46908">
            <v>4</v>
          </cell>
          <cell r="M46908">
            <v>45</v>
          </cell>
          <cell r="N46908">
            <v>470331.41970000003</v>
          </cell>
          <cell r="O46908">
            <v>3063552.7370000002</v>
          </cell>
          <cell r="P46908">
            <v>86.699093739999995</v>
          </cell>
          <cell r="Q46908">
            <v>27.695901159999998</v>
          </cell>
        </row>
        <row r="46909">
          <cell r="H46909" t="str">
            <v>164-42-2</v>
          </cell>
          <cell r="I46909" t="str">
            <v>164-42</v>
          </cell>
          <cell r="J46909">
            <v>1</v>
          </cell>
          <cell r="K46909">
            <v>4</v>
          </cell>
          <cell r="L46909">
            <v>4</v>
          </cell>
          <cell r="M46909">
            <v>45</v>
          </cell>
          <cell r="N46909">
            <v>470331.41970000003</v>
          </cell>
          <cell r="O46909">
            <v>3063702.7370000002</v>
          </cell>
          <cell r="P46909">
            <v>86.699090029999994</v>
          </cell>
          <cell r="Q46909">
            <v>27.697255290000001</v>
          </cell>
        </row>
        <row r="46910">
          <cell r="H46910" t="str">
            <v>164-42-3</v>
          </cell>
          <cell r="I46910" t="str">
            <v>164-42</v>
          </cell>
          <cell r="J46910">
            <v>1</v>
          </cell>
          <cell r="K46910">
            <v>4</v>
          </cell>
          <cell r="L46910">
            <v>4</v>
          </cell>
          <cell r="M46910">
            <v>45</v>
          </cell>
          <cell r="N46910">
            <v>470331.41970000003</v>
          </cell>
          <cell r="O46910">
            <v>3063852.7370000002</v>
          </cell>
          <cell r="P46910">
            <v>86.699086320000006</v>
          </cell>
          <cell r="Q46910">
            <v>27.698609430000001</v>
          </cell>
        </row>
        <row r="46911">
          <cell r="H46911" t="str">
            <v>164-42-4</v>
          </cell>
          <cell r="I46911" t="str">
            <v>164-42</v>
          </cell>
          <cell r="J46911">
            <v>1</v>
          </cell>
          <cell r="K46911">
            <v>4</v>
          </cell>
          <cell r="L46911">
            <v>4</v>
          </cell>
          <cell r="M46911">
            <v>45</v>
          </cell>
          <cell r="N46911">
            <v>470631.41970000003</v>
          </cell>
          <cell r="O46911">
            <v>3063552.7370000002</v>
          </cell>
          <cell r="P46911">
            <v>86.702136390000007</v>
          </cell>
          <cell r="Q46911">
            <v>27.695907729999998</v>
          </cell>
        </row>
        <row r="46912">
          <cell r="H46912" t="str">
            <v>164-42-5</v>
          </cell>
          <cell r="I46912" t="str">
            <v>164-42</v>
          </cell>
          <cell r="J46912">
            <v>1</v>
          </cell>
          <cell r="K46912">
            <v>4</v>
          </cell>
          <cell r="L46912">
            <v>4</v>
          </cell>
          <cell r="M46912">
            <v>45</v>
          </cell>
          <cell r="N46912">
            <v>470631.41970000003</v>
          </cell>
          <cell r="O46912">
            <v>3063702.7370000002</v>
          </cell>
          <cell r="P46912">
            <v>86.702132710000001</v>
          </cell>
          <cell r="Q46912">
            <v>27.697261869999998</v>
          </cell>
        </row>
        <row r="46913">
          <cell r="H46913" t="str">
            <v>164-42-6</v>
          </cell>
          <cell r="I46913" t="str">
            <v>164-42</v>
          </cell>
          <cell r="J46913">
            <v>1</v>
          </cell>
          <cell r="K46913">
            <v>4</v>
          </cell>
          <cell r="L46913">
            <v>4</v>
          </cell>
          <cell r="M46913">
            <v>45</v>
          </cell>
          <cell r="N46913">
            <v>470631.41970000003</v>
          </cell>
          <cell r="O46913">
            <v>3063852.7370000002</v>
          </cell>
          <cell r="P46913">
            <v>86.702129029999995</v>
          </cell>
          <cell r="Q46913">
            <v>27.698616000000001</v>
          </cell>
        </row>
        <row r="46914">
          <cell r="H46914" t="str">
            <v>164-43-1</v>
          </cell>
          <cell r="I46914" t="str">
            <v>164-43</v>
          </cell>
          <cell r="J46914">
            <v>1</v>
          </cell>
          <cell r="K46914">
            <v>5</v>
          </cell>
          <cell r="L46914">
            <v>5</v>
          </cell>
          <cell r="M46914">
            <v>45</v>
          </cell>
          <cell r="N46914">
            <v>470428.10149999999</v>
          </cell>
          <cell r="O46914">
            <v>3067551.568</v>
          </cell>
          <cell r="P46914">
            <v>86.699975539999997</v>
          </cell>
          <cell r="Q46914">
            <v>27.732002919999999</v>
          </cell>
        </row>
        <row r="46915">
          <cell r="H46915" t="str">
            <v>164-43-2</v>
          </cell>
          <cell r="I46915" t="str">
            <v>164-43</v>
          </cell>
          <cell r="J46915">
            <v>1</v>
          </cell>
          <cell r="K46915">
            <v>5</v>
          </cell>
          <cell r="L46915">
            <v>5</v>
          </cell>
          <cell r="M46915">
            <v>45</v>
          </cell>
          <cell r="N46915">
            <v>470428.10149999999</v>
          </cell>
          <cell r="O46915">
            <v>3067701.568</v>
          </cell>
          <cell r="P46915">
            <v>86.699971829999996</v>
          </cell>
          <cell r="Q46915">
            <v>27.733357049999999</v>
          </cell>
        </row>
        <row r="46916">
          <cell r="H46916" t="str">
            <v>164-43-3</v>
          </cell>
          <cell r="I46916" t="str">
            <v>164-43</v>
          </cell>
          <cell r="J46916">
            <v>1</v>
          </cell>
          <cell r="K46916">
            <v>5</v>
          </cell>
          <cell r="L46916">
            <v>5</v>
          </cell>
          <cell r="M46916">
            <v>45</v>
          </cell>
          <cell r="N46916">
            <v>470428.10149999999</v>
          </cell>
          <cell r="O46916">
            <v>3067851.568</v>
          </cell>
          <cell r="P46916">
            <v>86.699968119999994</v>
          </cell>
          <cell r="Q46916">
            <v>27.734711180000001</v>
          </cell>
        </row>
        <row r="46917">
          <cell r="H46917" t="str">
            <v>164-43-4</v>
          </cell>
          <cell r="I46917" t="str">
            <v>164-43</v>
          </cell>
          <cell r="J46917">
            <v>1</v>
          </cell>
          <cell r="K46917">
            <v>4</v>
          </cell>
          <cell r="L46917">
            <v>4</v>
          </cell>
          <cell r="M46917">
            <v>45</v>
          </cell>
          <cell r="N46917">
            <v>470728.10149999999</v>
          </cell>
          <cell r="O46917">
            <v>3067551.568</v>
          </cell>
          <cell r="P46917">
            <v>86.703019179999998</v>
          </cell>
          <cell r="Q46917">
            <v>27.732009489999999</v>
          </cell>
        </row>
        <row r="46918">
          <cell r="H46918" t="str">
            <v>164-43-5</v>
          </cell>
          <cell r="I46918" t="str">
            <v>164-43</v>
          </cell>
          <cell r="J46918">
            <v>1</v>
          </cell>
          <cell r="K46918">
            <v>4</v>
          </cell>
          <cell r="L46918">
            <v>4</v>
          </cell>
          <cell r="M46918">
            <v>45</v>
          </cell>
          <cell r="N46918">
            <v>470728.10149999999</v>
          </cell>
          <cell r="O46918">
            <v>3067701.568</v>
          </cell>
          <cell r="P46918">
            <v>86.70301551</v>
          </cell>
          <cell r="Q46918">
            <v>27.733363619999999</v>
          </cell>
        </row>
        <row r="46919">
          <cell r="H46919" t="str">
            <v>164-43-6</v>
          </cell>
          <cell r="I46919" t="str">
            <v>164-43</v>
          </cell>
          <cell r="J46919">
            <v>1</v>
          </cell>
          <cell r="K46919">
            <v>4</v>
          </cell>
          <cell r="L46919">
            <v>4</v>
          </cell>
          <cell r="M46919">
            <v>45</v>
          </cell>
          <cell r="N46919">
            <v>470728.10149999999</v>
          </cell>
          <cell r="O46919">
            <v>3067851.568</v>
          </cell>
          <cell r="P46919">
            <v>86.703011840000002</v>
          </cell>
          <cell r="Q46919">
            <v>27.734717750000002</v>
          </cell>
        </row>
        <row r="46920">
          <cell r="H46920" t="str">
            <v>164-44-1</v>
          </cell>
          <cell r="I46920" t="str">
            <v>164-44</v>
          </cell>
          <cell r="J46920">
            <v>1</v>
          </cell>
          <cell r="K46920">
            <v>5</v>
          </cell>
          <cell r="L46920">
            <v>5</v>
          </cell>
          <cell r="M46920">
            <v>45</v>
          </cell>
          <cell r="N46920">
            <v>470524.78340000001</v>
          </cell>
          <cell r="O46920">
            <v>3071550.4</v>
          </cell>
          <cell r="P46920">
            <v>86.700857799999994</v>
          </cell>
          <cell r="Q46920">
            <v>27.7681045</v>
          </cell>
        </row>
        <row r="46921">
          <cell r="H46921" t="str">
            <v>164-44-2</v>
          </cell>
          <cell r="I46921" t="str">
            <v>164-44</v>
          </cell>
          <cell r="J46921">
            <v>1</v>
          </cell>
          <cell r="K46921">
            <v>5</v>
          </cell>
          <cell r="L46921">
            <v>5</v>
          </cell>
          <cell r="M46921">
            <v>45</v>
          </cell>
          <cell r="N46921">
            <v>470524.78340000001</v>
          </cell>
          <cell r="O46921">
            <v>3071700.4</v>
          </cell>
          <cell r="P46921">
            <v>86.700854090000007</v>
          </cell>
          <cell r="Q46921">
            <v>27.769458629999999</v>
          </cell>
        </row>
        <row r="46922">
          <cell r="H46922" t="str">
            <v>164-44-3</v>
          </cell>
          <cell r="I46922" t="str">
            <v>164-44</v>
          </cell>
          <cell r="J46922">
            <v>1</v>
          </cell>
          <cell r="K46922">
            <v>5</v>
          </cell>
          <cell r="L46922">
            <v>5</v>
          </cell>
          <cell r="M46922">
            <v>45</v>
          </cell>
          <cell r="N46922">
            <v>470524.78340000001</v>
          </cell>
          <cell r="O46922">
            <v>3071850.4</v>
          </cell>
          <cell r="P46922">
            <v>86.700850389999999</v>
          </cell>
          <cell r="Q46922">
            <v>27.770812750000001</v>
          </cell>
        </row>
        <row r="46923">
          <cell r="H46923" t="str">
            <v>164-44-4</v>
          </cell>
          <cell r="I46923" t="str">
            <v>164-44</v>
          </cell>
          <cell r="J46923">
            <v>1</v>
          </cell>
          <cell r="K46923">
            <v>5</v>
          </cell>
          <cell r="L46923">
            <v>5</v>
          </cell>
          <cell r="M46923">
            <v>45</v>
          </cell>
          <cell r="N46923">
            <v>470824.78340000001</v>
          </cell>
          <cell r="O46923">
            <v>3071550.4</v>
          </cell>
          <cell r="P46923">
            <v>86.703902450000001</v>
          </cell>
          <cell r="Q46923">
            <v>27.768111059999999</v>
          </cell>
        </row>
        <row r="46924">
          <cell r="H46924" t="str">
            <v>164-44-5</v>
          </cell>
          <cell r="I46924" t="str">
            <v>164-44</v>
          </cell>
          <cell r="J46924">
            <v>1</v>
          </cell>
          <cell r="K46924">
            <v>5</v>
          </cell>
          <cell r="L46924">
            <v>5</v>
          </cell>
          <cell r="M46924">
            <v>45</v>
          </cell>
          <cell r="N46924">
            <v>470824.78340000001</v>
          </cell>
          <cell r="O46924">
            <v>3071700.4</v>
          </cell>
          <cell r="P46924">
            <v>86.703898780000003</v>
          </cell>
          <cell r="Q46924">
            <v>27.769465180000001</v>
          </cell>
        </row>
        <row r="46925">
          <cell r="H46925" t="str">
            <v>164-44-6</v>
          </cell>
          <cell r="I46925" t="str">
            <v>164-44</v>
          </cell>
          <cell r="J46925">
            <v>1</v>
          </cell>
          <cell r="K46925">
            <v>5</v>
          </cell>
          <cell r="L46925">
            <v>5</v>
          </cell>
          <cell r="M46925">
            <v>45</v>
          </cell>
          <cell r="N46925">
            <v>470824.78340000001</v>
          </cell>
          <cell r="O46925">
            <v>3071850.4</v>
          </cell>
          <cell r="P46925">
            <v>86.703895110000005</v>
          </cell>
          <cell r="Q46925">
            <v>27.770819299999999</v>
          </cell>
        </row>
        <row r="46926">
          <cell r="H46926" t="str">
            <v>164-45-1</v>
          </cell>
          <cell r="I46926" t="str">
            <v>164-45</v>
          </cell>
          <cell r="J46926">
            <v>1</v>
          </cell>
          <cell r="K46926">
            <v>5</v>
          </cell>
          <cell r="L46926">
            <v>5</v>
          </cell>
          <cell r="M46926">
            <v>45</v>
          </cell>
          <cell r="N46926">
            <v>470621.46519999998</v>
          </cell>
          <cell r="O46926">
            <v>3075549.2310000001</v>
          </cell>
          <cell r="P46926">
            <v>86.701740520000001</v>
          </cell>
          <cell r="Q46926">
            <v>27.804205889999999</v>
          </cell>
        </row>
        <row r="46927">
          <cell r="H46927" t="str">
            <v>164-45-2</v>
          </cell>
          <cell r="I46927" t="str">
            <v>164-45</v>
          </cell>
          <cell r="J46927">
            <v>1</v>
          </cell>
          <cell r="K46927">
            <v>5</v>
          </cell>
          <cell r="L46927">
            <v>5</v>
          </cell>
          <cell r="M46927">
            <v>45</v>
          </cell>
          <cell r="N46927">
            <v>470621.46519999998</v>
          </cell>
          <cell r="O46927">
            <v>3075699.2310000001</v>
          </cell>
          <cell r="P46927">
            <v>86.701736819999994</v>
          </cell>
          <cell r="Q46927">
            <v>27.805560010000001</v>
          </cell>
        </row>
        <row r="46928">
          <cell r="H46928" t="str">
            <v>164-45-3</v>
          </cell>
          <cell r="I46928" t="str">
            <v>164-45</v>
          </cell>
          <cell r="J46928">
            <v>1</v>
          </cell>
          <cell r="K46928">
            <v>5</v>
          </cell>
          <cell r="L46928">
            <v>5</v>
          </cell>
          <cell r="M46928">
            <v>45</v>
          </cell>
          <cell r="N46928">
            <v>470621.46519999998</v>
          </cell>
          <cell r="O46928">
            <v>3075849.2310000001</v>
          </cell>
          <cell r="P46928">
            <v>86.70173312</v>
          </cell>
          <cell r="Q46928">
            <v>27.806914119999998</v>
          </cell>
        </row>
        <row r="46929">
          <cell r="H46929" t="str">
            <v>164-45-4</v>
          </cell>
          <cell r="I46929" t="str">
            <v>164-45</v>
          </cell>
          <cell r="J46929">
            <v>1</v>
          </cell>
          <cell r="K46929">
            <v>5</v>
          </cell>
          <cell r="L46929">
            <v>5</v>
          </cell>
          <cell r="M46929">
            <v>45</v>
          </cell>
          <cell r="N46929">
            <v>470921.46519999998</v>
          </cell>
          <cell r="O46929">
            <v>3075549.2310000001</v>
          </cell>
          <cell r="P46929">
            <v>86.704786170000006</v>
          </cell>
          <cell r="Q46929">
            <v>27.804212440000001</v>
          </cell>
        </row>
        <row r="46930">
          <cell r="H46930" t="str">
            <v>164-45-5</v>
          </cell>
          <cell r="I46930" t="str">
            <v>164-45</v>
          </cell>
          <cell r="J46930">
            <v>1</v>
          </cell>
          <cell r="K46930">
            <v>5</v>
          </cell>
          <cell r="L46930">
            <v>5</v>
          </cell>
          <cell r="M46930">
            <v>45</v>
          </cell>
          <cell r="N46930">
            <v>470921.46519999998</v>
          </cell>
          <cell r="O46930">
            <v>3075699.2310000001</v>
          </cell>
          <cell r="P46930">
            <v>86.704782510000001</v>
          </cell>
          <cell r="Q46930">
            <v>27.805566550000002</v>
          </cell>
        </row>
        <row r="46931">
          <cell r="H46931" t="str">
            <v>164-45-6</v>
          </cell>
          <cell r="I46931" t="str">
            <v>164-45</v>
          </cell>
          <cell r="J46931">
            <v>1</v>
          </cell>
          <cell r="K46931">
            <v>5</v>
          </cell>
          <cell r="L46931">
            <v>5</v>
          </cell>
          <cell r="M46931">
            <v>45</v>
          </cell>
          <cell r="N46931">
            <v>470921.46519999998</v>
          </cell>
          <cell r="O46931">
            <v>3075849.2310000001</v>
          </cell>
          <cell r="P46931">
            <v>86.704778849999997</v>
          </cell>
          <cell r="Q46931">
            <v>27.80692067</v>
          </cell>
        </row>
        <row r="46932">
          <cell r="H46932" t="str">
            <v>164-46-1</v>
          </cell>
          <cell r="I46932" t="str">
            <v>164-46</v>
          </cell>
          <cell r="J46932">
            <v>1</v>
          </cell>
          <cell r="K46932">
            <v>5</v>
          </cell>
          <cell r="L46932">
            <v>5</v>
          </cell>
          <cell r="M46932">
            <v>45</v>
          </cell>
          <cell r="N46932">
            <v>470718.147</v>
          </cell>
          <cell r="O46932">
            <v>3079548.0630000001</v>
          </cell>
          <cell r="P46932">
            <v>86.702623709999997</v>
          </cell>
          <cell r="Q46932">
            <v>27.84030709</v>
          </cell>
        </row>
        <row r="46933">
          <cell r="H46933" t="str">
            <v>164-46-2</v>
          </cell>
          <cell r="I46933" t="str">
            <v>164-46</v>
          </cell>
          <cell r="J46933">
            <v>1</v>
          </cell>
          <cell r="K46933">
            <v>5</v>
          </cell>
          <cell r="L46933">
            <v>5</v>
          </cell>
          <cell r="M46933">
            <v>45</v>
          </cell>
          <cell r="N46933">
            <v>470718.147</v>
          </cell>
          <cell r="O46933">
            <v>3079698.0630000001</v>
          </cell>
          <cell r="P46933">
            <v>86.702620010000004</v>
          </cell>
          <cell r="Q46933">
            <v>27.841661200000001</v>
          </cell>
        </row>
        <row r="46934">
          <cell r="H46934" t="str">
            <v>164-46-3</v>
          </cell>
          <cell r="I46934" t="str">
            <v>164-46</v>
          </cell>
          <cell r="J46934">
            <v>1</v>
          </cell>
          <cell r="K46934">
            <v>5</v>
          </cell>
          <cell r="L46934">
            <v>5</v>
          </cell>
          <cell r="M46934">
            <v>45</v>
          </cell>
          <cell r="N46934">
            <v>470718.147</v>
          </cell>
          <cell r="O46934">
            <v>3079848.0630000001</v>
          </cell>
          <cell r="P46934">
            <v>86.702616320000004</v>
          </cell>
          <cell r="Q46934">
            <v>27.843015309999998</v>
          </cell>
        </row>
        <row r="46935">
          <cell r="H46935" t="str">
            <v>164-46-4</v>
          </cell>
          <cell r="I46935" t="str">
            <v>164-46</v>
          </cell>
          <cell r="J46935">
            <v>1</v>
          </cell>
          <cell r="K46935">
            <v>5</v>
          </cell>
          <cell r="L46935">
            <v>5</v>
          </cell>
          <cell r="M46935">
            <v>45</v>
          </cell>
          <cell r="N46935">
            <v>471018.147</v>
          </cell>
          <cell r="O46935">
            <v>3079548.0630000001</v>
          </cell>
          <cell r="P46935">
            <v>86.705670370000007</v>
          </cell>
          <cell r="Q46935">
            <v>27.840313630000001</v>
          </cell>
        </row>
        <row r="46936">
          <cell r="H46936" t="str">
            <v>164-46-5</v>
          </cell>
          <cell r="I46936" t="str">
            <v>164-46</v>
          </cell>
          <cell r="J46936">
            <v>1</v>
          </cell>
          <cell r="K46936">
            <v>5</v>
          </cell>
          <cell r="L46936">
            <v>5</v>
          </cell>
          <cell r="M46936">
            <v>45</v>
          </cell>
          <cell r="N46936">
            <v>471018.147</v>
          </cell>
          <cell r="O46936">
            <v>3079698.0630000001</v>
          </cell>
          <cell r="P46936">
            <v>86.705666710000003</v>
          </cell>
          <cell r="Q46936">
            <v>27.841667730000001</v>
          </cell>
        </row>
        <row r="46937">
          <cell r="H46937" t="str">
            <v>164-46-6</v>
          </cell>
          <cell r="I46937" t="str">
            <v>164-46</v>
          </cell>
          <cell r="J46937">
            <v>1</v>
          </cell>
          <cell r="K46937">
            <v>5</v>
          </cell>
          <cell r="L46937">
            <v>5</v>
          </cell>
          <cell r="M46937">
            <v>45</v>
          </cell>
          <cell r="N46937">
            <v>471018.147</v>
          </cell>
          <cell r="O46937">
            <v>3079848.0630000001</v>
          </cell>
          <cell r="P46937">
            <v>86.705663060000006</v>
          </cell>
          <cell r="Q46937">
            <v>27.843021839999999</v>
          </cell>
        </row>
        <row r="46938">
          <cell r="H46938" t="str">
            <v>164-47-1</v>
          </cell>
          <cell r="I46938" t="str">
            <v>164-47</v>
          </cell>
          <cell r="J46938">
            <v>1</v>
          </cell>
          <cell r="K46938">
            <v>5</v>
          </cell>
          <cell r="L46938">
            <v>5</v>
          </cell>
          <cell r="M46938">
            <v>45</v>
          </cell>
          <cell r="N46938">
            <v>470814.82880000002</v>
          </cell>
          <cell r="O46938">
            <v>3083546.8939999999</v>
          </cell>
          <cell r="P46938">
            <v>86.703507360000003</v>
          </cell>
          <cell r="Q46938">
            <v>27.87640811</v>
          </cell>
        </row>
        <row r="46939">
          <cell r="H46939" t="str">
            <v>164-47-2</v>
          </cell>
          <cell r="I46939" t="str">
            <v>164-47</v>
          </cell>
          <cell r="J46939">
            <v>1</v>
          </cell>
          <cell r="K46939">
            <v>5</v>
          </cell>
          <cell r="L46939">
            <v>5</v>
          </cell>
          <cell r="M46939">
            <v>45</v>
          </cell>
          <cell r="N46939">
            <v>470814.82880000002</v>
          </cell>
          <cell r="O46939">
            <v>3083696.8939999999</v>
          </cell>
          <cell r="P46939">
            <v>86.703503670000003</v>
          </cell>
          <cell r="Q46939">
            <v>27.87776221</v>
          </cell>
        </row>
        <row r="46940">
          <cell r="H46940" t="str">
            <v>164-47-3</v>
          </cell>
          <cell r="I46940" t="str">
            <v>164-47</v>
          </cell>
          <cell r="J46940">
            <v>1</v>
          </cell>
          <cell r="K46940">
            <v>5</v>
          </cell>
          <cell r="L46940">
            <v>5</v>
          </cell>
          <cell r="M46940">
            <v>45</v>
          </cell>
          <cell r="N46940">
            <v>470814.82880000002</v>
          </cell>
          <cell r="O46940">
            <v>3083846.8939999999</v>
          </cell>
          <cell r="P46940">
            <v>86.703499989999997</v>
          </cell>
          <cell r="Q46940">
            <v>27.879116310000001</v>
          </cell>
        </row>
        <row r="46941">
          <cell r="H46941" t="str">
            <v>164-47-4</v>
          </cell>
          <cell r="I46941" t="str">
            <v>164-47</v>
          </cell>
          <cell r="J46941">
            <v>1</v>
          </cell>
          <cell r="K46941">
            <v>5</v>
          </cell>
          <cell r="L46941">
            <v>5</v>
          </cell>
          <cell r="M46941">
            <v>45</v>
          </cell>
          <cell r="N46941">
            <v>471114.82880000002</v>
          </cell>
          <cell r="O46941">
            <v>3083546.8939999999</v>
          </cell>
          <cell r="P46941">
            <v>86.706555030000004</v>
          </cell>
          <cell r="Q46941">
            <v>27.876414619999998</v>
          </cell>
        </row>
        <row r="46942">
          <cell r="H46942" t="str">
            <v>164-47-5</v>
          </cell>
          <cell r="I46942" t="str">
            <v>164-47</v>
          </cell>
          <cell r="J46942">
            <v>1</v>
          </cell>
          <cell r="K46942">
            <v>5</v>
          </cell>
          <cell r="L46942">
            <v>5</v>
          </cell>
          <cell r="M46942">
            <v>45</v>
          </cell>
          <cell r="N46942">
            <v>471114.82880000002</v>
          </cell>
          <cell r="O46942">
            <v>3083696.8939999999</v>
          </cell>
          <cell r="P46942">
            <v>86.706551379999993</v>
          </cell>
          <cell r="Q46942">
            <v>27.87776873</v>
          </cell>
        </row>
        <row r="46943">
          <cell r="H46943" t="str">
            <v>164-47-6</v>
          </cell>
          <cell r="I46943" t="str">
            <v>164-47</v>
          </cell>
          <cell r="J46943">
            <v>1</v>
          </cell>
          <cell r="K46943">
            <v>5</v>
          </cell>
          <cell r="L46943">
            <v>5</v>
          </cell>
          <cell r="M46943">
            <v>45</v>
          </cell>
          <cell r="N46943">
            <v>471114.82880000002</v>
          </cell>
          <cell r="O46943">
            <v>3083846.8939999999</v>
          </cell>
          <cell r="P46943">
            <v>86.706547740000005</v>
          </cell>
          <cell r="Q46943">
            <v>27.87912283</v>
          </cell>
        </row>
        <row r="46944">
          <cell r="H46944" t="str">
            <v>164-48-1</v>
          </cell>
          <cell r="I46944" t="str">
            <v>164-48</v>
          </cell>
          <cell r="J46944">
            <v>1</v>
          </cell>
          <cell r="K46944">
            <v>5</v>
          </cell>
          <cell r="L46944">
            <v>5</v>
          </cell>
          <cell r="M46944">
            <v>45</v>
          </cell>
          <cell r="N46944">
            <v>470911.51069999998</v>
          </cell>
          <cell r="O46944">
            <v>3087545.7250000001</v>
          </cell>
          <cell r="P46944">
            <v>86.704391490000006</v>
          </cell>
          <cell r="Q46944">
            <v>27.912508930000001</v>
          </cell>
        </row>
        <row r="46945">
          <cell r="H46945" t="str">
            <v>164-48-2</v>
          </cell>
          <cell r="I46945" t="str">
            <v>164-48</v>
          </cell>
          <cell r="J46945">
            <v>1</v>
          </cell>
          <cell r="K46945">
            <v>5</v>
          </cell>
          <cell r="L46945">
            <v>5</v>
          </cell>
          <cell r="M46945">
            <v>45</v>
          </cell>
          <cell r="N46945">
            <v>470911.51069999998</v>
          </cell>
          <cell r="O46945">
            <v>3087695.7250000001</v>
          </cell>
          <cell r="P46945">
            <v>86.704387800000006</v>
          </cell>
          <cell r="Q46945">
            <v>27.913863020000001</v>
          </cell>
        </row>
        <row r="46946">
          <cell r="H46946" t="str">
            <v>164-48-3</v>
          </cell>
          <cell r="I46946" t="str">
            <v>164-48</v>
          </cell>
          <cell r="J46946">
            <v>1</v>
          </cell>
          <cell r="K46946">
            <v>5</v>
          </cell>
          <cell r="L46946">
            <v>5</v>
          </cell>
          <cell r="M46946">
            <v>45</v>
          </cell>
          <cell r="N46946">
            <v>470911.51069999998</v>
          </cell>
          <cell r="O46946">
            <v>3087845.7250000001</v>
          </cell>
          <cell r="P46946">
            <v>86.70438412</v>
          </cell>
          <cell r="Q46946">
            <v>27.91521711</v>
          </cell>
        </row>
        <row r="46947">
          <cell r="H46947" t="str">
            <v>164-48-4</v>
          </cell>
          <cell r="I46947" t="str">
            <v>164-48</v>
          </cell>
          <cell r="J46947">
            <v>1</v>
          </cell>
          <cell r="K46947">
            <v>5</v>
          </cell>
          <cell r="L46947">
            <v>5</v>
          </cell>
          <cell r="M46947">
            <v>45</v>
          </cell>
          <cell r="N46947">
            <v>471211.51069999998</v>
          </cell>
          <cell r="O46947">
            <v>3087545.7250000001</v>
          </cell>
          <cell r="P46947">
            <v>86.707440169999998</v>
          </cell>
          <cell r="Q46947">
            <v>27.912515429999999</v>
          </cell>
        </row>
        <row r="46948">
          <cell r="H46948" t="str">
            <v>164-48-5</v>
          </cell>
          <cell r="I46948" t="str">
            <v>164-48</v>
          </cell>
          <cell r="J46948">
            <v>1</v>
          </cell>
          <cell r="K46948">
            <v>5</v>
          </cell>
          <cell r="L46948">
            <v>5</v>
          </cell>
          <cell r="M46948">
            <v>45</v>
          </cell>
          <cell r="N46948">
            <v>471211.51069999998</v>
          </cell>
          <cell r="O46948">
            <v>3087695.7250000001</v>
          </cell>
          <cell r="P46948">
            <v>86.707436529999995</v>
          </cell>
          <cell r="Q46948">
            <v>27.913869529999999</v>
          </cell>
        </row>
        <row r="46949">
          <cell r="H46949" t="str">
            <v>164-48-6</v>
          </cell>
          <cell r="I46949" t="str">
            <v>164-48</v>
          </cell>
          <cell r="J46949">
            <v>1</v>
          </cell>
          <cell r="K46949">
            <v>5</v>
          </cell>
          <cell r="L46949">
            <v>5</v>
          </cell>
          <cell r="M46949">
            <v>45</v>
          </cell>
          <cell r="N46949">
            <v>471211.51069999998</v>
          </cell>
          <cell r="O46949">
            <v>3087845.7250000001</v>
          </cell>
          <cell r="P46949">
            <v>86.707432879999999</v>
          </cell>
          <cell r="Q46949">
            <v>27.915223619999999</v>
          </cell>
        </row>
        <row r="46950">
          <cell r="H46950" t="str">
            <v>164-49-1</v>
          </cell>
          <cell r="I46950" t="str">
            <v>164-49</v>
          </cell>
          <cell r="J46950">
            <v>1</v>
          </cell>
          <cell r="K46950">
            <v>5</v>
          </cell>
          <cell r="L46950">
            <v>5</v>
          </cell>
          <cell r="M46950">
            <v>45</v>
          </cell>
          <cell r="N46950">
            <v>471008.1925</v>
          </cell>
          <cell r="O46950">
            <v>3091544.557</v>
          </cell>
          <cell r="P46950">
            <v>86.705276080000004</v>
          </cell>
          <cell r="Q46950">
            <v>27.948609560000001</v>
          </cell>
        </row>
        <row r="46951">
          <cell r="H46951" t="str">
            <v>164-49-2</v>
          </cell>
          <cell r="I46951" t="str">
            <v>164-49</v>
          </cell>
          <cell r="J46951">
            <v>1</v>
          </cell>
          <cell r="K46951">
            <v>5</v>
          </cell>
          <cell r="L46951">
            <v>5</v>
          </cell>
          <cell r="M46951">
            <v>45</v>
          </cell>
          <cell r="N46951">
            <v>471008.1925</v>
          </cell>
          <cell r="O46951">
            <v>3091694.557</v>
          </cell>
          <cell r="P46951">
            <v>86.705272399999998</v>
          </cell>
          <cell r="Q46951">
            <v>27.94996364</v>
          </cell>
        </row>
        <row r="46952">
          <cell r="H46952" t="str">
            <v>164-49-3</v>
          </cell>
          <cell r="I46952" t="str">
            <v>164-49</v>
          </cell>
          <cell r="J46952">
            <v>1</v>
          </cell>
          <cell r="K46952">
            <v>5</v>
          </cell>
          <cell r="L46952">
            <v>5</v>
          </cell>
          <cell r="M46952">
            <v>45</v>
          </cell>
          <cell r="N46952">
            <v>471008.1925</v>
          </cell>
          <cell r="O46952">
            <v>3091844.557</v>
          </cell>
          <cell r="P46952">
            <v>86.70526873</v>
          </cell>
          <cell r="Q46952">
            <v>27.95131773</v>
          </cell>
        </row>
        <row r="46953">
          <cell r="H46953" t="str">
            <v>164-49-4</v>
          </cell>
          <cell r="I46953" t="str">
            <v>164-49</v>
          </cell>
          <cell r="J46953">
            <v>1</v>
          </cell>
          <cell r="K46953">
            <v>5</v>
          </cell>
          <cell r="L46953">
            <v>5</v>
          </cell>
          <cell r="M46953">
            <v>45</v>
          </cell>
          <cell r="N46953">
            <v>471308.1925</v>
          </cell>
          <cell r="O46953">
            <v>3091544.557</v>
          </cell>
          <cell r="P46953">
            <v>86.708325779999996</v>
          </cell>
          <cell r="Q46953">
            <v>27.948616049999998</v>
          </cell>
        </row>
        <row r="46954">
          <cell r="H46954" t="str">
            <v>164-49-5</v>
          </cell>
          <cell r="I46954" t="str">
            <v>164-49</v>
          </cell>
          <cell r="J46954">
            <v>1</v>
          </cell>
          <cell r="K46954">
            <v>5</v>
          </cell>
          <cell r="L46954">
            <v>5</v>
          </cell>
          <cell r="M46954">
            <v>45</v>
          </cell>
          <cell r="N46954">
            <v>471308.1925</v>
          </cell>
          <cell r="O46954">
            <v>3091694.557</v>
          </cell>
          <cell r="P46954">
            <v>86.708322140000007</v>
          </cell>
          <cell r="Q46954">
            <v>27.949970140000001</v>
          </cell>
        </row>
        <row r="46955">
          <cell r="H46955" t="str">
            <v>164-49-6</v>
          </cell>
          <cell r="I46955" t="str">
            <v>164-49</v>
          </cell>
          <cell r="J46955">
            <v>1</v>
          </cell>
          <cell r="K46955">
            <v>5</v>
          </cell>
          <cell r="L46955">
            <v>5</v>
          </cell>
          <cell r="M46955">
            <v>45</v>
          </cell>
          <cell r="N46955">
            <v>471308.1925</v>
          </cell>
          <cell r="O46955">
            <v>3091844.557</v>
          </cell>
          <cell r="P46955">
            <v>86.708318500000004</v>
          </cell>
          <cell r="Q46955">
            <v>27.951324230000001</v>
          </cell>
        </row>
        <row r="46956">
          <cell r="H46956" t="str">
            <v>164-50-1</v>
          </cell>
          <cell r="I46956" t="str">
            <v>164-50</v>
          </cell>
          <cell r="J46956">
            <v>1</v>
          </cell>
          <cell r="K46956">
            <v>5</v>
          </cell>
          <cell r="L46956">
            <v>5</v>
          </cell>
          <cell r="M46956">
            <v>45</v>
          </cell>
          <cell r="N46956">
            <v>471104.87430000002</v>
          </cell>
          <cell r="O46956">
            <v>3095543.3879999998</v>
          </cell>
          <cell r="P46956">
            <v>86.70616115</v>
          </cell>
          <cell r="Q46956">
            <v>27.98471</v>
          </cell>
        </row>
        <row r="46957">
          <cell r="H46957" t="str">
            <v>164-50-2</v>
          </cell>
          <cell r="I46957" t="str">
            <v>164-50</v>
          </cell>
          <cell r="J46957">
            <v>1</v>
          </cell>
          <cell r="K46957">
            <v>5</v>
          </cell>
          <cell r="L46957">
            <v>5</v>
          </cell>
          <cell r="M46957">
            <v>45</v>
          </cell>
          <cell r="N46957">
            <v>471104.87430000002</v>
          </cell>
          <cell r="O46957">
            <v>3095693.3879999998</v>
          </cell>
          <cell r="P46957">
            <v>86.706157480000002</v>
          </cell>
          <cell r="Q46957">
            <v>27.986064079999998</v>
          </cell>
        </row>
        <row r="46958">
          <cell r="H46958" t="str">
            <v>164-50-3</v>
          </cell>
          <cell r="I46958" t="str">
            <v>164-50</v>
          </cell>
          <cell r="J46958">
            <v>1</v>
          </cell>
          <cell r="K46958">
            <v>5</v>
          </cell>
          <cell r="L46958">
            <v>5</v>
          </cell>
          <cell r="M46958">
            <v>45</v>
          </cell>
          <cell r="N46958">
            <v>471104.87430000002</v>
          </cell>
          <cell r="O46958">
            <v>3095843.3879999998</v>
          </cell>
          <cell r="P46958">
            <v>86.706153810000004</v>
          </cell>
          <cell r="Q46958">
            <v>27.987418160000001</v>
          </cell>
        </row>
        <row r="46959">
          <cell r="H46959" t="str">
            <v>164-50-4</v>
          </cell>
          <cell r="I46959" t="str">
            <v>164-50</v>
          </cell>
          <cell r="J46959">
            <v>1</v>
          </cell>
          <cell r="K46959">
            <v>5</v>
          </cell>
          <cell r="L46959">
            <v>5</v>
          </cell>
          <cell r="M46959">
            <v>45</v>
          </cell>
          <cell r="N46959">
            <v>471404.87430000002</v>
          </cell>
          <cell r="O46959">
            <v>3095543.3879999998</v>
          </cell>
          <cell r="P46959">
            <v>86.709211859999996</v>
          </cell>
          <cell r="Q46959">
            <v>27.984716479999999</v>
          </cell>
        </row>
        <row r="46960">
          <cell r="H46960" t="str">
            <v>164-50-5</v>
          </cell>
          <cell r="I46960" t="str">
            <v>164-50</v>
          </cell>
          <cell r="J46960">
            <v>1</v>
          </cell>
          <cell r="K46960">
            <v>5</v>
          </cell>
          <cell r="L46960">
            <v>5</v>
          </cell>
          <cell r="M46960">
            <v>45</v>
          </cell>
          <cell r="N46960">
            <v>471404.87430000002</v>
          </cell>
          <cell r="O46960">
            <v>3095693.3879999998</v>
          </cell>
          <cell r="P46960">
            <v>86.709208230000002</v>
          </cell>
          <cell r="Q46960">
            <v>27.986070560000002</v>
          </cell>
        </row>
        <row r="46961">
          <cell r="H46961" t="str">
            <v>164-50-6</v>
          </cell>
          <cell r="I46961" t="str">
            <v>164-50</v>
          </cell>
          <cell r="J46961">
            <v>1</v>
          </cell>
          <cell r="K46961">
            <v>5</v>
          </cell>
          <cell r="L46961">
            <v>5</v>
          </cell>
          <cell r="M46961">
            <v>45</v>
          </cell>
          <cell r="N46961">
            <v>471404.87430000002</v>
          </cell>
          <cell r="O46961">
            <v>3095843.3879999998</v>
          </cell>
          <cell r="P46961">
            <v>86.709204600000007</v>
          </cell>
          <cell r="Q46961">
            <v>27.98742464</v>
          </cell>
        </row>
        <row r="46962">
          <cell r="H46962" t="str">
            <v>164-51-1</v>
          </cell>
          <cell r="I46962" t="str">
            <v>164-51</v>
          </cell>
          <cell r="J46962">
            <v>1</v>
          </cell>
          <cell r="K46962">
            <v>5</v>
          </cell>
          <cell r="L46962">
            <v>5</v>
          </cell>
          <cell r="M46962">
            <v>45</v>
          </cell>
          <cell r="N46962">
            <v>471201.55609999999</v>
          </cell>
          <cell r="O46962">
            <v>3099542.22</v>
          </cell>
          <cell r="P46962">
            <v>86.707046689999999</v>
          </cell>
          <cell r="Q46962">
            <v>28.02081025</v>
          </cell>
        </row>
        <row r="46963">
          <cell r="H46963" t="str">
            <v>164-51-2</v>
          </cell>
          <cell r="I46963" t="str">
            <v>164-51</v>
          </cell>
          <cell r="J46963">
            <v>1</v>
          </cell>
          <cell r="K46963">
            <v>5</v>
          </cell>
          <cell r="L46963">
            <v>5</v>
          </cell>
          <cell r="M46963">
            <v>45</v>
          </cell>
          <cell r="N46963">
            <v>471201.55609999999</v>
          </cell>
          <cell r="O46963">
            <v>3099692.22</v>
          </cell>
          <cell r="P46963">
            <v>86.70704302</v>
          </cell>
          <cell r="Q46963">
            <v>28.022164320000002</v>
          </cell>
        </row>
        <row r="46964">
          <cell r="H46964" t="str">
            <v>164-51-3</v>
          </cell>
          <cell r="I46964" t="str">
            <v>164-51</v>
          </cell>
          <cell r="J46964">
            <v>1</v>
          </cell>
          <cell r="K46964">
            <v>5</v>
          </cell>
          <cell r="L46964">
            <v>5</v>
          </cell>
          <cell r="M46964">
            <v>45</v>
          </cell>
          <cell r="N46964">
            <v>471201.55609999999</v>
          </cell>
          <cell r="O46964">
            <v>3099842.22</v>
          </cell>
          <cell r="P46964">
            <v>86.707039359999996</v>
          </cell>
          <cell r="Q46964">
            <v>28.02351839</v>
          </cell>
        </row>
        <row r="46965">
          <cell r="H46965" t="str">
            <v>164-51-4</v>
          </cell>
          <cell r="I46965" t="str">
            <v>164-51</v>
          </cell>
          <cell r="J46965">
            <v>1</v>
          </cell>
          <cell r="K46965">
            <v>5</v>
          </cell>
          <cell r="L46965">
            <v>5</v>
          </cell>
          <cell r="M46965">
            <v>45</v>
          </cell>
          <cell r="N46965">
            <v>471501.55609999999</v>
          </cell>
          <cell r="O46965">
            <v>3099542.22</v>
          </cell>
          <cell r="P46965">
            <v>86.710098419999994</v>
          </cell>
          <cell r="Q46965">
            <v>28.020816719999999</v>
          </cell>
        </row>
        <row r="46966">
          <cell r="H46966" t="str">
            <v>164-51-5</v>
          </cell>
          <cell r="I46966" t="str">
            <v>164-51</v>
          </cell>
          <cell r="J46966">
            <v>1</v>
          </cell>
          <cell r="K46966">
            <v>5</v>
          </cell>
          <cell r="L46966">
            <v>5</v>
          </cell>
          <cell r="M46966">
            <v>45</v>
          </cell>
          <cell r="N46966">
            <v>471501.55609999999</v>
          </cell>
          <cell r="O46966">
            <v>3099692.22</v>
          </cell>
          <cell r="P46966">
            <v>86.710094789999999</v>
          </cell>
          <cell r="Q46966">
            <v>28.022170790000001</v>
          </cell>
        </row>
        <row r="46967">
          <cell r="H46967" t="str">
            <v>164-51-6</v>
          </cell>
          <cell r="I46967" t="str">
            <v>164-51</v>
          </cell>
          <cell r="J46967">
            <v>1</v>
          </cell>
          <cell r="K46967">
            <v>5</v>
          </cell>
          <cell r="L46967">
            <v>5</v>
          </cell>
          <cell r="M46967">
            <v>45</v>
          </cell>
          <cell r="N46967">
            <v>471501.55609999999</v>
          </cell>
          <cell r="O46967">
            <v>3099842.22</v>
          </cell>
          <cell r="P46967">
            <v>86.710091160000005</v>
          </cell>
          <cell r="Q46967">
            <v>28.023524859999998</v>
          </cell>
        </row>
        <row r="46968">
          <cell r="H46968" t="str">
            <v>164-52-1</v>
          </cell>
          <cell r="I46968" t="str">
            <v>164-52</v>
          </cell>
          <cell r="J46968">
            <v>1</v>
          </cell>
          <cell r="K46968">
            <v>5</v>
          </cell>
          <cell r="L46968">
            <v>5</v>
          </cell>
          <cell r="M46968">
            <v>45</v>
          </cell>
          <cell r="N46968">
            <v>471298.23800000001</v>
          </cell>
          <cell r="O46968">
            <v>3103541.051</v>
          </cell>
          <cell r="P46968">
            <v>86.707932709999994</v>
          </cell>
          <cell r="Q46968">
            <v>28.056910309999999</v>
          </cell>
        </row>
        <row r="46969">
          <cell r="H46969" t="str">
            <v>164-52-2</v>
          </cell>
          <cell r="I46969" t="str">
            <v>164-52</v>
          </cell>
          <cell r="J46969">
            <v>1</v>
          </cell>
          <cell r="K46969">
            <v>5</v>
          </cell>
          <cell r="L46969">
            <v>5</v>
          </cell>
          <cell r="M46969">
            <v>45</v>
          </cell>
          <cell r="N46969">
            <v>471298.23800000001</v>
          </cell>
          <cell r="O46969">
            <v>3103691.051</v>
          </cell>
          <cell r="P46969">
            <v>86.707929050000004</v>
          </cell>
          <cell r="Q46969">
            <v>28.05826437</v>
          </cell>
        </row>
        <row r="46970">
          <cell r="H46970" t="str">
            <v>164-52-3</v>
          </cell>
          <cell r="I46970" t="str">
            <v>164-52</v>
          </cell>
          <cell r="J46970">
            <v>1</v>
          </cell>
          <cell r="K46970">
            <v>5</v>
          </cell>
          <cell r="L46970">
            <v>5</v>
          </cell>
          <cell r="M46970">
            <v>45</v>
          </cell>
          <cell r="N46970">
            <v>471298.23800000001</v>
          </cell>
          <cell r="O46970">
            <v>3103841.051</v>
          </cell>
          <cell r="P46970">
            <v>86.70792539</v>
          </cell>
          <cell r="Q46970">
            <v>28.059618440000001</v>
          </cell>
        </row>
        <row r="46971">
          <cell r="H46971" t="str">
            <v>164-52-4</v>
          </cell>
          <cell r="I46971" t="str">
            <v>164-52</v>
          </cell>
          <cell r="J46971">
            <v>1</v>
          </cell>
          <cell r="K46971">
            <v>5</v>
          </cell>
          <cell r="L46971">
            <v>5</v>
          </cell>
          <cell r="M46971">
            <v>45</v>
          </cell>
          <cell r="N46971">
            <v>471598.23800000001</v>
          </cell>
          <cell r="O46971">
            <v>3103541.051</v>
          </cell>
          <cell r="P46971">
            <v>86.710985449999995</v>
          </cell>
          <cell r="Q46971">
            <v>28.056916770000001</v>
          </cell>
        </row>
        <row r="46972">
          <cell r="H46972" t="str">
            <v>164-52-5</v>
          </cell>
          <cell r="I46972" t="str">
            <v>164-52</v>
          </cell>
          <cell r="J46972">
            <v>1</v>
          </cell>
          <cell r="K46972">
            <v>5</v>
          </cell>
          <cell r="L46972">
            <v>5</v>
          </cell>
          <cell r="M46972">
            <v>45</v>
          </cell>
          <cell r="N46972">
            <v>471598.23800000001</v>
          </cell>
          <cell r="O46972">
            <v>3103691.051</v>
          </cell>
          <cell r="P46972">
            <v>86.710981829999994</v>
          </cell>
          <cell r="Q46972">
            <v>28.058270830000001</v>
          </cell>
        </row>
        <row r="46973">
          <cell r="H46973" t="str">
            <v>164-52-6</v>
          </cell>
          <cell r="I46973" t="str">
            <v>164-52</v>
          </cell>
          <cell r="J46973">
            <v>1</v>
          </cell>
          <cell r="K46973">
            <v>5</v>
          </cell>
          <cell r="L46973">
            <v>5</v>
          </cell>
          <cell r="M46973">
            <v>45</v>
          </cell>
          <cell r="N46973">
            <v>471598.23800000001</v>
          </cell>
          <cell r="O46973">
            <v>3103841.051</v>
          </cell>
          <cell r="P46973">
            <v>86.710978209999993</v>
          </cell>
          <cell r="Q46973">
            <v>28.059624899999999</v>
          </cell>
        </row>
        <row r="46974">
          <cell r="H46974" t="str">
            <v>164-53-1</v>
          </cell>
          <cell r="I46974" t="str">
            <v>164-53</v>
          </cell>
          <cell r="J46974">
            <v>1</v>
          </cell>
          <cell r="K46974">
            <v>5</v>
          </cell>
          <cell r="L46974">
            <v>5</v>
          </cell>
          <cell r="M46974">
            <v>45</v>
          </cell>
          <cell r="N46974">
            <v>471394.91979999997</v>
          </cell>
          <cell r="O46974">
            <v>3107539.8820000002</v>
          </cell>
          <cell r="P46974">
            <v>86.708819199999994</v>
          </cell>
          <cell r="Q46974">
            <v>28.093010169999999</v>
          </cell>
        </row>
        <row r="46975">
          <cell r="H46975" t="str">
            <v>164-53-2</v>
          </cell>
          <cell r="I46975" t="str">
            <v>164-53</v>
          </cell>
          <cell r="J46975">
            <v>1</v>
          </cell>
          <cell r="K46975">
            <v>5</v>
          </cell>
          <cell r="L46975">
            <v>5</v>
          </cell>
          <cell r="M46975">
            <v>45</v>
          </cell>
          <cell r="N46975">
            <v>471394.91979999997</v>
          </cell>
          <cell r="O46975">
            <v>3107689.8820000002</v>
          </cell>
          <cell r="P46975">
            <v>86.708815540000003</v>
          </cell>
          <cell r="Q46975">
            <v>28.09436423</v>
          </cell>
        </row>
        <row r="46976">
          <cell r="H46976" t="str">
            <v>164-53-3</v>
          </cell>
          <cell r="I46976" t="str">
            <v>164-53</v>
          </cell>
          <cell r="J46976">
            <v>1</v>
          </cell>
          <cell r="K46976">
            <v>5</v>
          </cell>
          <cell r="L46976">
            <v>5</v>
          </cell>
          <cell r="M46976">
            <v>45</v>
          </cell>
          <cell r="N46976">
            <v>471394.91979999997</v>
          </cell>
          <cell r="O46976">
            <v>3107839.8820000002</v>
          </cell>
          <cell r="P46976">
            <v>86.708811890000007</v>
          </cell>
          <cell r="Q46976">
            <v>28.095718290000001</v>
          </cell>
        </row>
        <row r="46977">
          <cell r="H46977" t="str">
            <v>164-53-4</v>
          </cell>
          <cell r="I46977" t="str">
            <v>164-53</v>
          </cell>
          <cell r="J46977">
            <v>1</v>
          </cell>
          <cell r="K46977">
            <v>5</v>
          </cell>
          <cell r="L46977">
            <v>5</v>
          </cell>
          <cell r="M46977">
            <v>45</v>
          </cell>
          <cell r="N46977">
            <v>471694.91979999997</v>
          </cell>
          <cell r="O46977">
            <v>3107539.8820000002</v>
          </cell>
          <cell r="P46977">
            <v>86.711872970000002</v>
          </cell>
          <cell r="Q46977">
            <v>28.09301662</v>
          </cell>
        </row>
        <row r="46978">
          <cell r="H46978" t="str">
            <v>164-53-5</v>
          </cell>
          <cell r="I46978" t="str">
            <v>164-53</v>
          </cell>
          <cell r="J46978">
            <v>1</v>
          </cell>
          <cell r="K46978">
            <v>5</v>
          </cell>
          <cell r="L46978">
            <v>5</v>
          </cell>
          <cell r="M46978">
            <v>45</v>
          </cell>
          <cell r="N46978">
            <v>471694.91979999997</v>
          </cell>
          <cell r="O46978">
            <v>3107689.8820000002</v>
          </cell>
          <cell r="P46978">
            <v>86.711869350000001</v>
          </cell>
          <cell r="Q46978">
            <v>28.094370680000001</v>
          </cell>
        </row>
        <row r="46979">
          <cell r="H46979" t="str">
            <v>164-53-6</v>
          </cell>
          <cell r="I46979" t="str">
            <v>164-53</v>
          </cell>
          <cell r="J46979">
            <v>1</v>
          </cell>
          <cell r="K46979">
            <v>5</v>
          </cell>
          <cell r="L46979">
            <v>5</v>
          </cell>
          <cell r="M46979">
            <v>45</v>
          </cell>
          <cell r="N46979">
            <v>471694.91979999997</v>
          </cell>
          <cell r="O46979">
            <v>3107839.8820000002</v>
          </cell>
          <cell r="P46979">
            <v>86.711865739999993</v>
          </cell>
          <cell r="Q46979">
            <v>28.095724740000001</v>
          </cell>
        </row>
        <row r="46980">
          <cell r="H46980" t="str">
            <v>165-8-1</v>
          </cell>
          <cell r="I46980" t="str">
            <v>165-8</v>
          </cell>
          <cell r="J46980">
            <v>1</v>
          </cell>
          <cell r="K46980">
            <v>1</v>
          </cell>
          <cell r="L46980">
            <v>1</v>
          </cell>
          <cell r="M46980">
            <v>45</v>
          </cell>
          <cell r="N46980">
            <v>471043.06910000002</v>
          </cell>
          <cell r="O46980">
            <v>2927495.787</v>
          </cell>
          <cell r="P46980">
            <v>86.709496590000001</v>
          </cell>
          <cell r="Q46980">
            <v>26.467544069999999</v>
          </cell>
        </row>
        <row r="46981">
          <cell r="H46981" t="str">
            <v>165-8-2</v>
          </cell>
          <cell r="I46981" t="str">
            <v>165-8</v>
          </cell>
          <cell r="J46981">
            <v>1</v>
          </cell>
          <cell r="K46981">
            <v>1</v>
          </cell>
          <cell r="L46981">
            <v>1</v>
          </cell>
          <cell r="M46981">
            <v>45</v>
          </cell>
          <cell r="N46981">
            <v>471043.06910000002</v>
          </cell>
          <cell r="O46981">
            <v>2927645.787</v>
          </cell>
          <cell r="P46981">
            <v>86.709493190000003</v>
          </cell>
          <cell r="Q46981">
            <v>26.46889844</v>
          </cell>
        </row>
        <row r="46982">
          <cell r="H46982" t="str">
            <v>165-8-3</v>
          </cell>
          <cell r="I46982" t="str">
            <v>165-8</v>
          </cell>
          <cell r="J46982">
            <v>1</v>
          </cell>
          <cell r="K46982">
            <v>1</v>
          </cell>
          <cell r="L46982">
            <v>1</v>
          </cell>
          <cell r="M46982">
            <v>45</v>
          </cell>
          <cell r="N46982">
            <v>471043.06910000002</v>
          </cell>
          <cell r="O46982">
            <v>2927795.787</v>
          </cell>
          <cell r="P46982">
            <v>86.709489790000006</v>
          </cell>
          <cell r="Q46982">
            <v>26.470252819999999</v>
          </cell>
        </row>
        <row r="46983">
          <cell r="H46983" t="str">
            <v>165-8-4</v>
          </cell>
          <cell r="I46983" t="str">
            <v>165-8</v>
          </cell>
          <cell r="J46983">
            <v>1</v>
          </cell>
          <cell r="K46983">
            <v>1</v>
          </cell>
          <cell r="L46983">
            <v>1</v>
          </cell>
          <cell r="M46983">
            <v>45</v>
          </cell>
          <cell r="N46983">
            <v>471343.06910000002</v>
          </cell>
          <cell r="O46983">
            <v>2927495.787</v>
          </cell>
          <cell r="P46983">
            <v>86.712506230000002</v>
          </cell>
          <cell r="Q46983">
            <v>26.467550159999998</v>
          </cell>
        </row>
        <row r="46984">
          <cell r="H46984" t="str">
            <v>165-8-5</v>
          </cell>
          <cell r="I46984" t="str">
            <v>165-8</v>
          </cell>
          <cell r="J46984">
            <v>1</v>
          </cell>
          <cell r="K46984">
            <v>1</v>
          </cell>
          <cell r="L46984">
            <v>1</v>
          </cell>
          <cell r="M46984">
            <v>45</v>
          </cell>
          <cell r="N46984">
            <v>471343.06910000002</v>
          </cell>
          <cell r="O46984">
            <v>2927645.787</v>
          </cell>
          <cell r="P46984">
            <v>86.712502869999994</v>
          </cell>
          <cell r="Q46984">
            <v>26.46890453</v>
          </cell>
        </row>
        <row r="46985">
          <cell r="H46985" t="str">
            <v>165-8-6</v>
          </cell>
          <cell r="I46985" t="str">
            <v>165-8</v>
          </cell>
          <cell r="J46985">
            <v>1</v>
          </cell>
          <cell r="K46985">
            <v>1</v>
          </cell>
          <cell r="L46985">
            <v>1</v>
          </cell>
          <cell r="M46985">
            <v>45</v>
          </cell>
          <cell r="N46985">
            <v>471343.06910000002</v>
          </cell>
          <cell r="O46985">
            <v>2927795.787</v>
          </cell>
          <cell r="P46985">
            <v>86.712499500000007</v>
          </cell>
          <cell r="Q46985">
            <v>26.470258909999998</v>
          </cell>
        </row>
        <row r="46986">
          <cell r="H46986" t="str">
            <v>165-9-1</v>
          </cell>
          <cell r="I46986" t="str">
            <v>165-9</v>
          </cell>
          <cell r="J46986">
            <v>1</v>
          </cell>
          <cell r="K46986">
            <v>1</v>
          </cell>
          <cell r="L46986">
            <v>1</v>
          </cell>
          <cell r="M46986">
            <v>45</v>
          </cell>
          <cell r="N46986">
            <v>471139.75089999998</v>
          </cell>
          <cell r="O46986">
            <v>2931494.6189999999</v>
          </cell>
          <cell r="P46986">
            <v>86.710376080000003</v>
          </cell>
          <cell r="Q46986">
            <v>26.503652030000001</v>
          </cell>
        </row>
        <row r="46987">
          <cell r="H46987" t="str">
            <v>165-9-2</v>
          </cell>
          <cell r="I46987" t="str">
            <v>165-9</v>
          </cell>
          <cell r="J46987">
            <v>1</v>
          </cell>
          <cell r="K46987">
            <v>1</v>
          </cell>
          <cell r="L46987">
            <v>1</v>
          </cell>
          <cell r="M46987">
            <v>45</v>
          </cell>
          <cell r="N46987">
            <v>471139.75089999998</v>
          </cell>
          <cell r="O46987">
            <v>2931644.6189999999</v>
          </cell>
          <cell r="P46987">
            <v>86.710372680000006</v>
          </cell>
          <cell r="Q46987">
            <v>26.505006389999998</v>
          </cell>
        </row>
        <row r="46988">
          <cell r="H46988" t="str">
            <v>165-9-3</v>
          </cell>
          <cell r="I46988" t="str">
            <v>165-9</v>
          </cell>
          <cell r="J46988">
            <v>1</v>
          </cell>
          <cell r="K46988">
            <v>1</v>
          </cell>
          <cell r="L46988">
            <v>1</v>
          </cell>
          <cell r="M46988">
            <v>45</v>
          </cell>
          <cell r="N46988">
            <v>471139.75089999998</v>
          </cell>
          <cell r="O46988">
            <v>2931794.6189999999</v>
          </cell>
          <cell r="P46988">
            <v>86.710369279999995</v>
          </cell>
          <cell r="Q46988">
            <v>26.50636076</v>
          </cell>
        </row>
        <row r="46989">
          <cell r="H46989" t="str">
            <v>165-9-4</v>
          </cell>
          <cell r="I46989" t="str">
            <v>165-9</v>
          </cell>
          <cell r="J46989">
            <v>1</v>
          </cell>
          <cell r="K46989">
            <v>1</v>
          </cell>
          <cell r="L46989">
            <v>1</v>
          </cell>
          <cell r="M46989">
            <v>45</v>
          </cell>
          <cell r="N46989">
            <v>471439.75089999998</v>
          </cell>
          <cell r="O46989">
            <v>2931494.6189999999</v>
          </cell>
          <cell r="P46989">
            <v>86.713386659999998</v>
          </cell>
          <cell r="Q46989">
            <v>26.503658099999999</v>
          </cell>
        </row>
        <row r="46990">
          <cell r="H46990" t="str">
            <v>165-9-5</v>
          </cell>
          <cell r="I46990" t="str">
            <v>165-9</v>
          </cell>
          <cell r="J46990">
            <v>1</v>
          </cell>
          <cell r="K46990">
            <v>1</v>
          </cell>
          <cell r="L46990">
            <v>1</v>
          </cell>
          <cell r="M46990">
            <v>45</v>
          </cell>
          <cell r="N46990">
            <v>471439.75089999998</v>
          </cell>
          <cell r="O46990">
            <v>2931644.6189999999</v>
          </cell>
          <cell r="P46990">
            <v>86.713383300000004</v>
          </cell>
          <cell r="Q46990">
            <v>26.50501247</v>
          </cell>
        </row>
        <row r="46991">
          <cell r="H46991" t="str">
            <v>165-9-6</v>
          </cell>
          <cell r="I46991" t="str">
            <v>165-9</v>
          </cell>
          <cell r="J46991">
            <v>1</v>
          </cell>
          <cell r="K46991">
            <v>1</v>
          </cell>
          <cell r="L46991">
            <v>1</v>
          </cell>
          <cell r="M46991">
            <v>45</v>
          </cell>
          <cell r="N46991">
            <v>471439.75089999998</v>
          </cell>
          <cell r="O46991">
            <v>2931794.6189999999</v>
          </cell>
          <cell r="P46991">
            <v>86.713379939999996</v>
          </cell>
          <cell r="Q46991">
            <v>26.506366839999998</v>
          </cell>
        </row>
        <row r="46992">
          <cell r="H46992" t="str">
            <v>165-10-1</v>
          </cell>
          <cell r="I46992" t="str">
            <v>165-10</v>
          </cell>
          <cell r="J46992">
            <v>1</v>
          </cell>
          <cell r="K46992">
            <v>1</v>
          </cell>
          <cell r="L46992">
            <v>1</v>
          </cell>
          <cell r="M46992">
            <v>45</v>
          </cell>
          <cell r="N46992">
            <v>471236.4327</v>
          </cell>
          <cell r="O46992">
            <v>2935493.45</v>
          </cell>
          <cell r="P46992">
            <v>86.711256000000006</v>
          </cell>
          <cell r="Q46992">
            <v>26.539759799999999</v>
          </cell>
        </row>
        <row r="46993">
          <cell r="H46993" t="str">
            <v>165-10-2</v>
          </cell>
          <cell r="I46993" t="str">
            <v>165-10</v>
          </cell>
          <cell r="J46993">
            <v>1</v>
          </cell>
          <cell r="K46993">
            <v>1</v>
          </cell>
          <cell r="L46993">
            <v>1</v>
          </cell>
          <cell r="M46993">
            <v>45</v>
          </cell>
          <cell r="N46993">
            <v>471236.4327</v>
          </cell>
          <cell r="O46993">
            <v>2935643.45</v>
          </cell>
          <cell r="P46993">
            <v>86.711252610000003</v>
          </cell>
          <cell r="Q46993">
            <v>26.541114159999999</v>
          </cell>
        </row>
        <row r="46994">
          <cell r="H46994" t="str">
            <v>165-10-3</v>
          </cell>
          <cell r="I46994" t="str">
            <v>165-10</v>
          </cell>
          <cell r="J46994">
            <v>1</v>
          </cell>
          <cell r="K46994">
            <v>1</v>
          </cell>
          <cell r="L46994">
            <v>1</v>
          </cell>
          <cell r="M46994">
            <v>45</v>
          </cell>
          <cell r="N46994">
            <v>471236.4327</v>
          </cell>
          <cell r="O46994">
            <v>2935793.45</v>
          </cell>
          <cell r="P46994">
            <v>86.711249219999999</v>
          </cell>
          <cell r="Q46994">
            <v>26.54246852</v>
          </cell>
        </row>
        <row r="46995">
          <cell r="H46995" t="str">
            <v>165-10-4</v>
          </cell>
          <cell r="I46995" t="str">
            <v>165-10</v>
          </cell>
          <cell r="J46995">
            <v>1</v>
          </cell>
          <cell r="K46995">
            <v>1</v>
          </cell>
          <cell r="L46995">
            <v>1</v>
          </cell>
          <cell r="M46995">
            <v>45</v>
          </cell>
          <cell r="N46995">
            <v>471536.4327</v>
          </cell>
          <cell r="O46995">
            <v>2935493.45</v>
          </cell>
          <cell r="P46995">
            <v>86.714267530000001</v>
          </cell>
          <cell r="Q46995">
            <v>26.53976587</v>
          </cell>
        </row>
        <row r="46996">
          <cell r="H46996" t="str">
            <v>165-10-5</v>
          </cell>
          <cell r="I46996" t="str">
            <v>165-10</v>
          </cell>
          <cell r="J46996">
            <v>1</v>
          </cell>
          <cell r="K46996">
            <v>1</v>
          </cell>
          <cell r="L46996">
            <v>1</v>
          </cell>
          <cell r="M46996">
            <v>45</v>
          </cell>
          <cell r="N46996">
            <v>471536.4327</v>
          </cell>
          <cell r="O46996">
            <v>2935643.45</v>
          </cell>
          <cell r="P46996">
            <v>86.714264170000007</v>
          </cell>
          <cell r="Q46996">
            <v>26.541120230000001</v>
          </cell>
        </row>
        <row r="46997">
          <cell r="H46997" t="str">
            <v>165-10-6</v>
          </cell>
          <cell r="I46997" t="str">
            <v>165-10</v>
          </cell>
          <cell r="J46997">
            <v>1</v>
          </cell>
          <cell r="K46997">
            <v>1</v>
          </cell>
          <cell r="L46997">
            <v>1</v>
          </cell>
          <cell r="M46997">
            <v>45</v>
          </cell>
          <cell r="N46997">
            <v>471536.4327</v>
          </cell>
          <cell r="O46997">
            <v>2935793.45</v>
          </cell>
          <cell r="P46997">
            <v>86.714260820000007</v>
          </cell>
          <cell r="Q46997">
            <v>26.542474590000001</v>
          </cell>
        </row>
        <row r="46998">
          <cell r="H46998" t="str">
            <v>165-11-1</v>
          </cell>
          <cell r="I46998" t="str">
            <v>165-11</v>
          </cell>
          <cell r="J46998">
            <v>1</v>
          </cell>
          <cell r="K46998">
            <v>1</v>
          </cell>
          <cell r="L46998">
            <v>1</v>
          </cell>
          <cell r="M46998">
            <v>45</v>
          </cell>
          <cell r="N46998">
            <v>471333.11459999997</v>
          </cell>
          <cell r="O46998">
            <v>2939492.2820000001</v>
          </cell>
          <cell r="P46998">
            <v>86.712136360000002</v>
          </cell>
          <cell r="Q46998">
            <v>26.575867389999999</v>
          </cell>
        </row>
        <row r="46999">
          <cell r="H46999" t="str">
            <v>165-11-2</v>
          </cell>
          <cell r="I46999" t="str">
            <v>165-11</v>
          </cell>
          <cell r="J46999">
            <v>1</v>
          </cell>
          <cell r="K46999">
            <v>1</v>
          </cell>
          <cell r="L46999">
            <v>1</v>
          </cell>
          <cell r="M46999">
            <v>45</v>
          </cell>
          <cell r="N46999">
            <v>471333.11459999997</v>
          </cell>
          <cell r="O46999">
            <v>2939642.2820000001</v>
          </cell>
          <cell r="P46999">
            <v>86.712132980000007</v>
          </cell>
          <cell r="Q46999">
            <v>26.577221739999999</v>
          </cell>
        </row>
        <row r="47000">
          <cell r="H47000" t="str">
            <v>165-11-3</v>
          </cell>
          <cell r="I47000" t="str">
            <v>165-11</v>
          </cell>
          <cell r="J47000">
            <v>1</v>
          </cell>
          <cell r="K47000">
            <v>1</v>
          </cell>
          <cell r="L47000">
            <v>1</v>
          </cell>
          <cell r="M47000">
            <v>45</v>
          </cell>
          <cell r="N47000">
            <v>471333.11459999997</v>
          </cell>
          <cell r="O47000">
            <v>2939792.2820000001</v>
          </cell>
          <cell r="P47000">
            <v>86.712129590000004</v>
          </cell>
          <cell r="Q47000">
            <v>26.578576099999999</v>
          </cell>
        </row>
        <row r="47001">
          <cell r="H47001" t="str">
            <v>165-11-4</v>
          </cell>
          <cell r="I47001" t="str">
            <v>165-11</v>
          </cell>
          <cell r="J47001">
            <v>1</v>
          </cell>
          <cell r="K47001">
            <v>1</v>
          </cell>
          <cell r="L47001">
            <v>1</v>
          </cell>
          <cell r="M47001">
            <v>45</v>
          </cell>
          <cell r="N47001">
            <v>471633.11459999997</v>
          </cell>
          <cell r="O47001">
            <v>2939492.2820000001</v>
          </cell>
          <cell r="P47001">
            <v>86.715148839999998</v>
          </cell>
          <cell r="Q47001">
            <v>26.57587345</v>
          </cell>
        </row>
        <row r="47002">
          <cell r="H47002" t="str">
            <v>165-11-5</v>
          </cell>
          <cell r="I47002" t="str">
            <v>165-11</v>
          </cell>
          <cell r="J47002">
            <v>1</v>
          </cell>
          <cell r="K47002">
            <v>1</v>
          </cell>
          <cell r="L47002">
            <v>1</v>
          </cell>
          <cell r="M47002">
            <v>45</v>
          </cell>
          <cell r="N47002">
            <v>471633.11459999997</v>
          </cell>
          <cell r="O47002">
            <v>2939642.2820000001</v>
          </cell>
          <cell r="P47002">
            <v>86.715145489999998</v>
          </cell>
          <cell r="Q47002">
            <v>26.577227799999999</v>
          </cell>
        </row>
        <row r="47003">
          <cell r="H47003" t="str">
            <v>165-11-6</v>
          </cell>
          <cell r="I47003" t="str">
            <v>165-11</v>
          </cell>
          <cell r="J47003">
            <v>1</v>
          </cell>
          <cell r="K47003">
            <v>1</v>
          </cell>
          <cell r="L47003">
            <v>1</v>
          </cell>
          <cell r="M47003">
            <v>45</v>
          </cell>
          <cell r="N47003">
            <v>471633.11459999997</v>
          </cell>
          <cell r="O47003">
            <v>2939792.2820000001</v>
          </cell>
          <cell r="P47003">
            <v>86.715142130000004</v>
          </cell>
          <cell r="Q47003">
            <v>26.578582149999999</v>
          </cell>
        </row>
        <row r="47004">
          <cell r="H47004" t="str">
            <v>165-12-1</v>
          </cell>
          <cell r="I47004" t="str">
            <v>165-12</v>
          </cell>
          <cell r="J47004">
            <v>1</v>
          </cell>
          <cell r="K47004">
            <v>1</v>
          </cell>
          <cell r="L47004">
            <v>1</v>
          </cell>
          <cell r="M47004">
            <v>45</v>
          </cell>
          <cell r="N47004">
            <v>471429.79639999999</v>
          </cell>
          <cell r="O47004">
            <v>2943491.1129999999</v>
          </cell>
          <cell r="P47004">
            <v>86.713017160000007</v>
          </cell>
          <cell r="Q47004">
            <v>26.611974799999999</v>
          </cell>
        </row>
        <row r="47005">
          <cell r="H47005" t="str">
            <v>165-12-2</v>
          </cell>
          <cell r="I47005" t="str">
            <v>165-12</v>
          </cell>
          <cell r="J47005">
            <v>1</v>
          </cell>
          <cell r="K47005">
            <v>1</v>
          </cell>
          <cell r="L47005">
            <v>1</v>
          </cell>
          <cell r="M47005">
            <v>45</v>
          </cell>
          <cell r="N47005">
            <v>471429.79639999999</v>
          </cell>
          <cell r="O47005">
            <v>2943641.1129999999</v>
          </cell>
          <cell r="P47005">
            <v>86.713013779999997</v>
          </cell>
          <cell r="Q47005">
            <v>26.613329140000001</v>
          </cell>
        </row>
        <row r="47006">
          <cell r="H47006" t="str">
            <v>165-12-3</v>
          </cell>
          <cell r="I47006" t="str">
            <v>165-12</v>
          </cell>
          <cell r="J47006">
            <v>1</v>
          </cell>
          <cell r="K47006">
            <v>1</v>
          </cell>
          <cell r="L47006">
            <v>1</v>
          </cell>
          <cell r="M47006">
            <v>45</v>
          </cell>
          <cell r="N47006">
            <v>471429.79639999999</v>
          </cell>
          <cell r="O47006">
            <v>2943791.1129999999</v>
          </cell>
          <cell r="P47006">
            <v>86.713010400000002</v>
          </cell>
          <cell r="Q47006">
            <v>26.614683490000001</v>
          </cell>
        </row>
        <row r="47007">
          <cell r="H47007" t="str">
            <v>165-12-4</v>
          </cell>
          <cell r="I47007" t="str">
            <v>165-12</v>
          </cell>
          <cell r="J47007">
            <v>1</v>
          </cell>
          <cell r="K47007">
            <v>1</v>
          </cell>
          <cell r="L47007">
            <v>1</v>
          </cell>
          <cell r="M47007">
            <v>45</v>
          </cell>
          <cell r="N47007">
            <v>471729.79639999999</v>
          </cell>
          <cell r="O47007">
            <v>2943491.1129999999</v>
          </cell>
          <cell r="P47007">
            <v>86.716030579999995</v>
          </cell>
          <cell r="Q47007">
            <v>26.611980840000001</v>
          </cell>
        </row>
        <row r="47008">
          <cell r="H47008" t="str">
            <v>165-12-5</v>
          </cell>
          <cell r="I47008" t="str">
            <v>165-12</v>
          </cell>
          <cell r="J47008">
            <v>1</v>
          </cell>
          <cell r="K47008">
            <v>1</v>
          </cell>
          <cell r="L47008">
            <v>1</v>
          </cell>
          <cell r="M47008">
            <v>45</v>
          </cell>
          <cell r="N47008">
            <v>471729.79639999999</v>
          </cell>
          <cell r="O47008">
            <v>2943641.1129999999</v>
          </cell>
          <cell r="P47008">
            <v>86.716027240000003</v>
          </cell>
          <cell r="Q47008">
            <v>26.613335190000001</v>
          </cell>
        </row>
        <row r="47009">
          <cell r="H47009" t="str">
            <v>165-12-6</v>
          </cell>
          <cell r="I47009" t="str">
            <v>165-12</v>
          </cell>
          <cell r="J47009">
            <v>1</v>
          </cell>
          <cell r="K47009">
            <v>1</v>
          </cell>
          <cell r="L47009">
            <v>1</v>
          </cell>
          <cell r="M47009">
            <v>45</v>
          </cell>
          <cell r="N47009">
            <v>471729.79639999999</v>
          </cell>
          <cell r="O47009">
            <v>2943791.1129999999</v>
          </cell>
          <cell r="P47009">
            <v>86.716023890000002</v>
          </cell>
          <cell r="Q47009">
            <v>26.61468953</v>
          </cell>
        </row>
        <row r="47010">
          <cell r="H47010" t="str">
            <v>165-13-1</v>
          </cell>
          <cell r="I47010" t="str">
            <v>165-13</v>
          </cell>
          <cell r="J47010">
            <v>1</v>
          </cell>
          <cell r="K47010">
            <v>2</v>
          </cell>
          <cell r="L47010">
            <v>2</v>
          </cell>
          <cell r="M47010">
            <v>45</v>
          </cell>
          <cell r="N47010">
            <v>471526.47820000001</v>
          </cell>
          <cell r="O47010">
            <v>2947489.9440000001</v>
          </cell>
          <cell r="P47010">
            <v>86.713898400000005</v>
          </cell>
          <cell r="Q47010">
            <v>26.64808202</v>
          </cell>
        </row>
        <row r="47011">
          <cell r="H47011" t="str">
            <v>165-13-2</v>
          </cell>
          <cell r="I47011" t="str">
            <v>165-13</v>
          </cell>
          <cell r="J47011">
            <v>1</v>
          </cell>
          <cell r="K47011">
            <v>2</v>
          </cell>
          <cell r="L47011">
            <v>2</v>
          </cell>
          <cell r="M47011">
            <v>45</v>
          </cell>
          <cell r="N47011">
            <v>471526.47820000001</v>
          </cell>
          <cell r="O47011">
            <v>2947639.9440000001</v>
          </cell>
          <cell r="P47011">
            <v>86.713895030000003</v>
          </cell>
          <cell r="Q47011">
            <v>26.649436359999999</v>
          </cell>
        </row>
        <row r="47012">
          <cell r="H47012" t="str">
            <v>165-13-3</v>
          </cell>
          <cell r="I47012" t="str">
            <v>165-13</v>
          </cell>
          <cell r="J47012">
            <v>1</v>
          </cell>
          <cell r="K47012">
            <v>2</v>
          </cell>
          <cell r="L47012">
            <v>2</v>
          </cell>
          <cell r="M47012">
            <v>45</v>
          </cell>
          <cell r="N47012">
            <v>471526.47820000001</v>
          </cell>
          <cell r="O47012">
            <v>2947789.9440000001</v>
          </cell>
          <cell r="P47012">
            <v>86.713891649999994</v>
          </cell>
          <cell r="Q47012">
            <v>26.650790700000002</v>
          </cell>
        </row>
        <row r="47013">
          <cell r="H47013" t="str">
            <v>165-13-4</v>
          </cell>
          <cell r="I47013" t="str">
            <v>165-13</v>
          </cell>
          <cell r="J47013">
            <v>1</v>
          </cell>
          <cell r="K47013">
            <v>2</v>
          </cell>
          <cell r="L47013">
            <v>2</v>
          </cell>
          <cell r="M47013">
            <v>45</v>
          </cell>
          <cell r="N47013">
            <v>471826.47820000001</v>
          </cell>
          <cell r="O47013">
            <v>2947489.9440000001</v>
          </cell>
          <cell r="P47013">
            <v>86.716912769999993</v>
          </cell>
          <cell r="Q47013">
            <v>26.648088049999998</v>
          </cell>
        </row>
        <row r="47014">
          <cell r="H47014" t="str">
            <v>165-13-5</v>
          </cell>
          <cell r="I47014" t="str">
            <v>165-13</v>
          </cell>
          <cell r="J47014">
            <v>1</v>
          </cell>
          <cell r="K47014">
            <v>2</v>
          </cell>
          <cell r="L47014">
            <v>2</v>
          </cell>
          <cell r="M47014">
            <v>45</v>
          </cell>
          <cell r="N47014">
            <v>471826.47820000001</v>
          </cell>
          <cell r="O47014">
            <v>2947639.9440000001</v>
          </cell>
          <cell r="P47014">
            <v>86.716909430000001</v>
          </cell>
          <cell r="Q47014">
            <v>26.649442390000001</v>
          </cell>
        </row>
        <row r="47015">
          <cell r="H47015" t="str">
            <v>165-13-6</v>
          </cell>
          <cell r="I47015" t="str">
            <v>165-13</v>
          </cell>
          <cell r="J47015">
            <v>1</v>
          </cell>
          <cell r="K47015">
            <v>2</v>
          </cell>
          <cell r="L47015">
            <v>2</v>
          </cell>
          <cell r="M47015">
            <v>45</v>
          </cell>
          <cell r="N47015">
            <v>471826.47820000001</v>
          </cell>
          <cell r="O47015">
            <v>2947789.9440000001</v>
          </cell>
          <cell r="P47015">
            <v>86.716906089999995</v>
          </cell>
          <cell r="Q47015">
            <v>26.65079673</v>
          </cell>
        </row>
        <row r="47016">
          <cell r="H47016" t="str">
            <v>165-14-1</v>
          </cell>
          <cell r="I47016" t="str">
            <v>165-14</v>
          </cell>
          <cell r="J47016">
            <v>1</v>
          </cell>
          <cell r="K47016">
            <v>2</v>
          </cell>
          <cell r="L47016">
            <v>2</v>
          </cell>
          <cell r="M47016">
            <v>45</v>
          </cell>
          <cell r="N47016">
            <v>471623.16</v>
          </cell>
          <cell r="O47016">
            <v>2951488.7760000001</v>
          </cell>
          <cell r="P47016">
            <v>86.714780079999997</v>
          </cell>
          <cell r="Q47016">
            <v>26.684189060000001</v>
          </cell>
        </row>
        <row r="47017">
          <cell r="H47017" t="str">
            <v>165-14-2</v>
          </cell>
          <cell r="I47017" t="str">
            <v>165-14</v>
          </cell>
          <cell r="J47017">
            <v>1</v>
          </cell>
          <cell r="K47017">
            <v>2</v>
          </cell>
          <cell r="L47017">
            <v>2</v>
          </cell>
          <cell r="M47017">
            <v>45</v>
          </cell>
          <cell r="N47017">
            <v>471623.16</v>
          </cell>
          <cell r="O47017">
            <v>2951638.7760000001</v>
          </cell>
          <cell r="P47017">
            <v>86.714776709999995</v>
          </cell>
          <cell r="Q47017">
            <v>26.685543389999999</v>
          </cell>
        </row>
        <row r="47018">
          <cell r="H47018" t="str">
            <v>165-14-3</v>
          </cell>
          <cell r="I47018" t="str">
            <v>165-14</v>
          </cell>
          <cell r="J47018">
            <v>1</v>
          </cell>
          <cell r="K47018">
            <v>2</v>
          </cell>
          <cell r="L47018">
            <v>2</v>
          </cell>
          <cell r="M47018">
            <v>45</v>
          </cell>
          <cell r="N47018">
            <v>471623.16</v>
          </cell>
          <cell r="O47018">
            <v>2951788.7760000001</v>
          </cell>
          <cell r="P47018">
            <v>86.714773339999994</v>
          </cell>
          <cell r="Q47018">
            <v>26.686897720000001</v>
          </cell>
        </row>
        <row r="47019">
          <cell r="H47019" t="str">
            <v>165-14-4</v>
          </cell>
          <cell r="I47019" t="str">
            <v>165-14</v>
          </cell>
          <cell r="J47019">
            <v>1</v>
          </cell>
          <cell r="K47019">
            <v>2</v>
          </cell>
          <cell r="L47019">
            <v>2</v>
          </cell>
          <cell r="M47019">
            <v>45</v>
          </cell>
          <cell r="N47019">
            <v>471923.16</v>
          </cell>
          <cell r="O47019">
            <v>2951488.7760000001</v>
          </cell>
          <cell r="P47019">
            <v>86.7177954</v>
          </cell>
          <cell r="Q47019">
            <v>26.684195079999999</v>
          </cell>
        </row>
        <row r="47020">
          <cell r="H47020" t="str">
            <v>165-14-5</v>
          </cell>
          <cell r="I47020" t="str">
            <v>165-14</v>
          </cell>
          <cell r="J47020">
            <v>1</v>
          </cell>
          <cell r="K47020">
            <v>2</v>
          </cell>
          <cell r="L47020">
            <v>2</v>
          </cell>
          <cell r="M47020">
            <v>45</v>
          </cell>
          <cell r="N47020">
            <v>471923.16</v>
          </cell>
          <cell r="O47020">
            <v>2951638.7760000001</v>
          </cell>
          <cell r="P47020">
            <v>86.717792070000002</v>
          </cell>
          <cell r="Q47020">
            <v>26.68554941</v>
          </cell>
        </row>
        <row r="47021">
          <cell r="H47021" t="str">
            <v>165-14-6</v>
          </cell>
          <cell r="I47021" t="str">
            <v>165-14</v>
          </cell>
          <cell r="J47021">
            <v>1</v>
          </cell>
          <cell r="K47021">
            <v>2</v>
          </cell>
          <cell r="L47021">
            <v>2</v>
          </cell>
          <cell r="M47021">
            <v>45</v>
          </cell>
          <cell r="N47021">
            <v>471923.16</v>
          </cell>
          <cell r="O47021">
            <v>2951788.7760000001</v>
          </cell>
          <cell r="P47021">
            <v>86.717788729999995</v>
          </cell>
          <cell r="Q47021">
            <v>26.686903740000002</v>
          </cell>
        </row>
        <row r="47022">
          <cell r="H47022" t="str">
            <v>165-15-1</v>
          </cell>
          <cell r="I47022" t="str">
            <v>165-15</v>
          </cell>
          <cell r="J47022">
            <v>1</v>
          </cell>
          <cell r="K47022">
            <v>2</v>
          </cell>
          <cell r="L47022">
            <v>2</v>
          </cell>
          <cell r="M47022">
            <v>45</v>
          </cell>
          <cell r="N47022">
            <v>471719.8419</v>
          </cell>
          <cell r="O47022">
            <v>2955487.6069999998</v>
          </cell>
          <cell r="P47022">
            <v>86.715662210000005</v>
          </cell>
          <cell r="Q47022">
            <v>26.720295910000001</v>
          </cell>
        </row>
        <row r="47023">
          <cell r="H47023" t="str">
            <v>165-15-2</v>
          </cell>
          <cell r="I47023" t="str">
            <v>165-15</v>
          </cell>
          <cell r="J47023">
            <v>1</v>
          </cell>
          <cell r="K47023">
            <v>2</v>
          </cell>
          <cell r="L47023">
            <v>2</v>
          </cell>
          <cell r="M47023">
            <v>45</v>
          </cell>
          <cell r="N47023">
            <v>471719.8419</v>
          </cell>
          <cell r="O47023">
            <v>2955637.6069999998</v>
          </cell>
          <cell r="P47023">
            <v>86.715658840000003</v>
          </cell>
          <cell r="Q47023">
            <v>26.721650230000002</v>
          </cell>
        </row>
        <row r="47024">
          <cell r="H47024" t="str">
            <v>165-15-3</v>
          </cell>
          <cell r="I47024" t="str">
            <v>165-15</v>
          </cell>
          <cell r="J47024">
            <v>1</v>
          </cell>
          <cell r="K47024">
            <v>2</v>
          </cell>
          <cell r="L47024">
            <v>2</v>
          </cell>
          <cell r="M47024">
            <v>45</v>
          </cell>
          <cell r="N47024">
            <v>471719.8419</v>
          </cell>
          <cell r="O47024">
            <v>2955787.6069999998</v>
          </cell>
          <cell r="P47024">
            <v>86.715655479999995</v>
          </cell>
          <cell r="Q47024">
            <v>26.72300456</v>
          </cell>
        </row>
        <row r="47025">
          <cell r="H47025" t="str">
            <v>165-15-4</v>
          </cell>
          <cell r="I47025" t="str">
            <v>165-15</v>
          </cell>
          <cell r="J47025">
            <v>1</v>
          </cell>
          <cell r="K47025">
            <v>2</v>
          </cell>
          <cell r="L47025">
            <v>2</v>
          </cell>
          <cell r="M47025">
            <v>45</v>
          </cell>
          <cell r="N47025">
            <v>472019.8419</v>
          </cell>
          <cell r="O47025">
            <v>2955487.6069999998</v>
          </cell>
          <cell r="P47025">
            <v>86.718678479999994</v>
          </cell>
          <cell r="Q47025">
            <v>26.720301920000001</v>
          </cell>
        </row>
        <row r="47026">
          <cell r="H47026" t="str">
            <v>165-15-5</v>
          </cell>
          <cell r="I47026" t="str">
            <v>165-15</v>
          </cell>
          <cell r="J47026">
            <v>1</v>
          </cell>
          <cell r="K47026">
            <v>2</v>
          </cell>
          <cell r="L47026">
            <v>2</v>
          </cell>
          <cell r="M47026">
            <v>45</v>
          </cell>
          <cell r="N47026">
            <v>472019.8419</v>
          </cell>
          <cell r="O47026">
            <v>2955637.6069999998</v>
          </cell>
          <cell r="P47026">
            <v>86.718675149999996</v>
          </cell>
          <cell r="Q47026">
            <v>26.721656249999999</v>
          </cell>
        </row>
        <row r="47027">
          <cell r="H47027" t="str">
            <v>165-15-6</v>
          </cell>
          <cell r="I47027" t="str">
            <v>165-15</v>
          </cell>
          <cell r="J47027">
            <v>1</v>
          </cell>
          <cell r="K47027">
            <v>2</v>
          </cell>
          <cell r="L47027">
            <v>2</v>
          </cell>
          <cell r="M47027">
            <v>45</v>
          </cell>
          <cell r="N47027">
            <v>472019.8419</v>
          </cell>
          <cell r="O47027">
            <v>2955787.6069999998</v>
          </cell>
          <cell r="P47027">
            <v>86.718671819999997</v>
          </cell>
          <cell r="Q47027">
            <v>26.72301057</v>
          </cell>
        </row>
        <row r="47028">
          <cell r="H47028" t="str">
            <v>165-16-1</v>
          </cell>
          <cell r="I47028" t="str">
            <v>165-16</v>
          </cell>
          <cell r="J47028">
            <v>1</v>
          </cell>
          <cell r="K47028">
            <v>2</v>
          </cell>
          <cell r="L47028">
            <v>2</v>
          </cell>
          <cell r="M47028">
            <v>45</v>
          </cell>
          <cell r="N47028">
            <v>471816.52370000002</v>
          </cell>
          <cell r="O47028">
            <v>2959486.4389999998</v>
          </cell>
          <cell r="P47028">
            <v>86.716544780000007</v>
          </cell>
          <cell r="Q47028">
            <v>26.75640258</v>
          </cell>
        </row>
        <row r="47029">
          <cell r="H47029" t="str">
            <v>165-16-2</v>
          </cell>
          <cell r="I47029" t="str">
            <v>165-16</v>
          </cell>
          <cell r="J47029">
            <v>1</v>
          </cell>
          <cell r="K47029">
            <v>2</v>
          </cell>
          <cell r="L47029">
            <v>2</v>
          </cell>
          <cell r="M47029">
            <v>45</v>
          </cell>
          <cell r="N47029">
            <v>471816.52370000002</v>
          </cell>
          <cell r="O47029">
            <v>2959636.4389999998</v>
          </cell>
          <cell r="P47029">
            <v>86.716541419999999</v>
          </cell>
          <cell r="Q47029">
            <v>26.7577569</v>
          </cell>
        </row>
        <row r="47030">
          <cell r="H47030" t="str">
            <v>165-16-3</v>
          </cell>
          <cell r="I47030" t="str">
            <v>165-16</v>
          </cell>
          <cell r="J47030">
            <v>1</v>
          </cell>
          <cell r="K47030">
            <v>2</v>
          </cell>
          <cell r="L47030">
            <v>2</v>
          </cell>
          <cell r="M47030">
            <v>45</v>
          </cell>
          <cell r="N47030">
            <v>471816.52370000002</v>
          </cell>
          <cell r="O47030">
            <v>2959786.4389999998</v>
          </cell>
          <cell r="P47030">
            <v>86.716538060000005</v>
          </cell>
          <cell r="Q47030">
            <v>26.759111220000001</v>
          </cell>
        </row>
        <row r="47031">
          <cell r="H47031" t="str">
            <v>165-16-4</v>
          </cell>
          <cell r="I47031" t="str">
            <v>165-16</v>
          </cell>
          <cell r="J47031">
            <v>1</v>
          </cell>
          <cell r="K47031">
            <v>2</v>
          </cell>
          <cell r="L47031">
            <v>2</v>
          </cell>
          <cell r="M47031">
            <v>45</v>
          </cell>
          <cell r="N47031">
            <v>472116.52370000002</v>
          </cell>
          <cell r="O47031">
            <v>2959486.4389999998</v>
          </cell>
          <cell r="P47031">
            <v>86.719561999999996</v>
          </cell>
          <cell r="Q47031">
            <v>26.756408579999999</v>
          </cell>
        </row>
        <row r="47032">
          <cell r="H47032" t="str">
            <v>165-16-5</v>
          </cell>
          <cell r="I47032" t="str">
            <v>165-16</v>
          </cell>
          <cell r="J47032">
            <v>1</v>
          </cell>
          <cell r="K47032">
            <v>2</v>
          </cell>
          <cell r="L47032">
            <v>2</v>
          </cell>
          <cell r="M47032">
            <v>45</v>
          </cell>
          <cell r="N47032">
            <v>472116.52370000002</v>
          </cell>
          <cell r="O47032">
            <v>2959636.4389999998</v>
          </cell>
          <cell r="P47032">
            <v>86.719558669999998</v>
          </cell>
          <cell r="Q47032">
            <v>26.757762899999999</v>
          </cell>
        </row>
        <row r="47033">
          <cell r="H47033" t="str">
            <v>165-16-6</v>
          </cell>
          <cell r="I47033" t="str">
            <v>165-16</v>
          </cell>
          <cell r="J47033">
            <v>1</v>
          </cell>
          <cell r="K47033">
            <v>2</v>
          </cell>
          <cell r="L47033">
            <v>2</v>
          </cell>
          <cell r="M47033">
            <v>45</v>
          </cell>
          <cell r="N47033">
            <v>472116.52370000002</v>
          </cell>
          <cell r="O47033">
            <v>2959786.4389999998</v>
          </cell>
          <cell r="P47033">
            <v>86.719555349999993</v>
          </cell>
          <cell r="Q47033">
            <v>26.75911722</v>
          </cell>
        </row>
        <row r="47034">
          <cell r="H47034" t="str">
            <v>165-17-1</v>
          </cell>
          <cell r="I47034" t="str">
            <v>165-17</v>
          </cell>
          <cell r="J47034">
            <v>1</v>
          </cell>
          <cell r="K47034">
            <v>2</v>
          </cell>
          <cell r="L47034">
            <v>2</v>
          </cell>
          <cell r="M47034">
            <v>45</v>
          </cell>
          <cell r="N47034">
            <v>471913.20549999998</v>
          </cell>
          <cell r="O47034">
            <v>2963485.27</v>
          </cell>
          <cell r="P47034">
            <v>86.717427790000002</v>
          </cell>
          <cell r="Q47034">
            <v>26.79250906</v>
          </cell>
        </row>
        <row r="47035">
          <cell r="H47035" t="str">
            <v>165-17-2</v>
          </cell>
          <cell r="I47035" t="str">
            <v>165-17</v>
          </cell>
          <cell r="J47035">
            <v>1</v>
          </cell>
          <cell r="K47035">
            <v>2</v>
          </cell>
          <cell r="L47035">
            <v>2</v>
          </cell>
          <cell r="M47035">
            <v>45</v>
          </cell>
          <cell r="N47035">
            <v>471913.20549999998</v>
          </cell>
          <cell r="O47035">
            <v>2963635.27</v>
          </cell>
          <cell r="P47035">
            <v>86.717424440000002</v>
          </cell>
          <cell r="Q47035">
            <v>26.79386337</v>
          </cell>
        </row>
        <row r="47036">
          <cell r="H47036" t="str">
            <v>165-17-3</v>
          </cell>
          <cell r="I47036" t="str">
            <v>165-17</v>
          </cell>
          <cell r="J47036">
            <v>1</v>
          </cell>
          <cell r="K47036">
            <v>2</v>
          </cell>
          <cell r="L47036">
            <v>2</v>
          </cell>
          <cell r="M47036">
            <v>45</v>
          </cell>
          <cell r="N47036">
            <v>471913.20549999998</v>
          </cell>
          <cell r="O47036">
            <v>2963785.27</v>
          </cell>
          <cell r="P47036">
            <v>86.717421079999994</v>
          </cell>
          <cell r="Q47036">
            <v>26.795217690000001</v>
          </cell>
        </row>
        <row r="47037">
          <cell r="H47037" t="str">
            <v>165-17-4</v>
          </cell>
          <cell r="I47037" t="str">
            <v>165-17</v>
          </cell>
          <cell r="J47037">
            <v>1</v>
          </cell>
          <cell r="K47037">
            <v>2</v>
          </cell>
          <cell r="L47037">
            <v>2</v>
          </cell>
          <cell r="M47037">
            <v>45</v>
          </cell>
          <cell r="N47037">
            <v>472213.20549999998</v>
          </cell>
          <cell r="O47037">
            <v>2963485.27</v>
          </cell>
          <cell r="P47037">
            <v>86.72044597</v>
          </cell>
          <cell r="Q47037">
            <v>26.792515049999999</v>
          </cell>
        </row>
        <row r="47038">
          <cell r="H47038" t="str">
            <v>165-17-5</v>
          </cell>
          <cell r="I47038" t="str">
            <v>165-17</v>
          </cell>
          <cell r="J47038">
            <v>1</v>
          </cell>
          <cell r="K47038">
            <v>2</v>
          </cell>
          <cell r="L47038">
            <v>2</v>
          </cell>
          <cell r="M47038">
            <v>45</v>
          </cell>
          <cell r="N47038">
            <v>472213.20549999998</v>
          </cell>
          <cell r="O47038">
            <v>2963635.27</v>
          </cell>
          <cell r="P47038">
            <v>86.720442649999995</v>
          </cell>
          <cell r="Q47038">
            <v>26.793869359999999</v>
          </cell>
        </row>
        <row r="47039">
          <cell r="H47039" t="str">
            <v>165-17-6</v>
          </cell>
          <cell r="I47039" t="str">
            <v>165-17</v>
          </cell>
          <cell r="J47039">
            <v>1</v>
          </cell>
          <cell r="K47039">
            <v>2</v>
          </cell>
          <cell r="L47039">
            <v>2</v>
          </cell>
          <cell r="M47039">
            <v>45</v>
          </cell>
          <cell r="N47039">
            <v>472213.20549999998</v>
          </cell>
          <cell r="O47039">
            <v>2963785.27</v>
          </cell>
          <cell r="P47039">
            <v>86.720439330000005</v>
          </cell>
          <cell r="Q47039">
            <v>26.795223679999999</v>
          </cell>
        </row>
        <row r="47040">
          <cell r="H47040" t="str">
            <v>165-18-1</v>
          </cell>
          <cell r="I47040" t="str">
            <v>165-18</v>
          </cell>
          <cell r="J47040">
            <v>1</v>
          </cell>
          <cell r="K47040">
            <v>2</v>
          </cell>
          <cell r="L47040">
            <v>2</v>
          </cell>
          <cell r="M47040">
            <v>45</v>
          </cell>
          <cell r="N47040">
            <v>472009.8873</v>
          </cell>
          <cell r="O47040">
            <v>2967484.1009999998</v>
          </cell>
          <cell r="P47040">
            <v>86.718311259999993</v>
          </cell>
          <cell r="Q47040">
            <v>26.828615360000001</v>
          </cell>
        </row>
        <row r="47041">
          <cell r="H47041" t="str">
            <v>165-18-2</v>
          </cell>
          <cell r="I47041" t="str">
            <v>165-18</v>
          </cell>
          <cell r="J47041">
            <v>1</v>
          </cell>
          <cell r="K47041">
            <v>2</v>
          </cell>
          <cell r="L47041">
            <v>2</v>
          </cell>
          <cell r="M47041">
            <v>45</v>
          </cell>
          <cell r="N47041">
            <v>472009.8873</v>
          </cell>
          <cell r="O47041">
            <v>2967634.1009999998</v>
          </cell>
          <cell r="P47041">
            <v>86.718307909999993</v>
          </cell>
          <cell r="Q47041">
            <v>26.829969670000001</v>
          </cell>
        </row>
        <row r="47042">
          <cell r="H47042" t="str">
            <v>165-18-3</v>
          </cell>
          <cell r="I47042" t="str">
            <v>165-18</v>
          </cell>
          <cell r="J47042">
            <v>1</v>
          </cell>
          <cell r="K47042">
            <v>2</v>
          </cell>
          <cell r="L47042">
            <v>2</v>
          </cell>
          <cell r="M47042">
            <v>45</v>
          </cell>
          <cell r="N47042">
            <v>472009.8873</v>
          </cell>
          <cell r="O47042">
            <v>2967784.1009999998</v>
          </cell>
          <cell r="P47042">
            <v>86.718304560000007</v>
          </cell>
          <cell r="Q47042">
            <v>26.83132397</v>
          </cell>
        </row>
        <row r="47043">
          <cell r="H47043" t="str">
            <v>165-18-4</v>
          </cell>
          <cell r="I47043" t="str">
            <v>165-18</v>
          </cell>
          <cell r="J47043">
            <v>1</v>
          </cell>
          <cell r="K47043">
            <v>2</v>
          </cell>
          <cell r="L47043">
            <v>2</v>
          </cell>
          <cell r="M47043">
            <v>45</v>
          </cell>
          <cell r="N47043">
            <v>472309.8873</v>
          </cell>
          <cell r="O47043">
            <v>2967484.1009999998</v>
          </cell>
          <cell r="P47043">
            <v>86.721330390000006</v>
          </cell>
          <cell r="Q47043">
            <v>26.828621340000002</v>
          </cell>
        </row>
        <row r="47044">
          <cell r="H47044" t="str">
            <v>165-18-5</v>
          </cell>
          <cell r="I47044" t="str">
            <v>165-18</v>
          </cell>
          <cell r="J47044">
            <v>1</v>
          </cell>
          <cell r="K47044">
            <v>2</v>
          </cell>
          <cell r="L47044">
            <v>2</v>
          </cell>
          <cell r="M47044">
            <v>45</v>
          </cell>
          <cell r="N47044">
            <v>472309.8873</v>
          </cell>
          <cell r="O47044">
            <v>2967634.1009999998</v>
          </cell>
          <cell r="P47044">
            <v>86.721327079999995</v>
          </cell>
          <cell r="Q47044">
            <v>26.829975640000001</v>
          </cell>
        </row>
        <row r="47045">
          <cell r="H47045" t="str">
            <v>165-18-6</v>
          </cell>
          <cell r="I47045" t="str">
            <v>165-18</v>
          </cell>
          <cell r="J47045">
            <v>1</v>
          </cell>
          <cell r="K47045">
            <v>2</v>
          </cell>
          <cell r="L47045">
            <v>2</v>
          </cell>
          <cell r="M47045">
            <v>45</v>
          </cell>
          <cell r="N47045">
            <v>472309.8873</v>
          </cell>
          <cell r="O47045">
            <v>2967784.1009999998</v>
          </cell>
          <cell r="P47045">
            <v>86.721323760000004</v>
          </cell>
          <cell r="Q47045">
            <v>26.831329950000001</v>
          </cell>
        </row>
        <row r="47046">
          <cell r="H47046" t="str">
            <v>165-19-1</v>
          </cell>
          <cell r="I47046" t="str">
            <v>165-19</v>
          </cell>
          <cell r="J47046">
            <v>1</v>
          </cell>
          <cell r="K47046">
            <v>2</v>
          </cell>
          <cell r="L47046">
            <v>2</v>
          </cell>
          <cell r="M47046">
            <v>45</v>
          </cell>
          <cell r="N47046">
            <v>472106.56920000003</v>
          </cell>
          <cell r="O47046">
            <v>2971482.9330000002</v>
          </cell>
          <cell r="P47046">
            <v>86.719195170000006</v>
          </cell>
          <cell r="Q47046">
            <v>26.864721469999999</v>
          </cell>
        </row>
        <row r="47047">
          <cell r="H47047" t="str">
            <v>165-19-2</v>
          </cell>
          <cell r="I47047" t="str">
            <v>165-19</v>
          </cell>
          <cell r="J47047">
            <v>1</v>
          </cell>
          <cell r="K47047">
            <v>2</v>
          </cell>
          <cell r="L47047">
            <v>2</v>
          </cell>
          <cell r="M47047">
            <v>45</v>
          </cell>
          <cell r="N47047">
            <v>472106.56920000003</v>
          </cell>
          <cell r="O47047">
            <v>2971632.9330000002</v>
          </cell>
          <cell r="P47047">
            <v>86.71919183</v>
          </cell>
          <cell r="Q47047">
            <v>26.866075769999998</v>
          </cell>
        </row>
        <row r="47048">
          <cell r="H47048" t="str">
            <v>165-19-3</v>
          </cell>
          <cell r="I47048" t="str">
            <v>165-19</v>
          </cell>
          <cell r="J47048">
            <v>1</v>
          </cell>
          <cell r="K47048">
            <v>2</v>
          </cell>
          <cell r="L47048">
            <v>2</v>
          </cell>
          <cell r="M47048">
            <v>45</v>
          </cell>
          <cell r="N47048">
            <v>472106.56920000003</v>
          </cell>
          <cell r="O47048">
            <v>2971782.9330000002</v>
          </cell>
          <cell r="P47048">
            <v>86.71918848</v>
          </cell>
          <cell r="Q47048">
            <v>26.867430070000001</v>
          </cell>
        </row>
        <row r="47049">
          <cell r="H47049" t="str">
            <v>165-19-4</v>
          </cell>
          <cell r="I47049" t="str">
            <v>165-19</v>
          </cell>
          <cell r="J47049">
            <v>1</v>
          </cell>
          <cell r="K47049">
            <v>2</v>
          </cell>
          <cell r="L47049">
            <v>2</v>
          </cell>
          <cell r="M47049">
            <v>45</v>
          </cell>
          <cell r="N47049">
            <v>472406.56920000003</v>
          </cell>
          <cell r="O47049">
            <v>2971482.9330000002</v>
          </cell>
          <cell r="P47049">
            <v>86.722215259999999</v>
          </cell>
          <cell r="Q47049">
            <v>26.864727439999999</v>
          </cell>
        </row>
        <row r="47050">
          <cell r="H47050" t="str">
            <v>165-19-5</v>
          </cell>
          <cell r="I47050" t="str">
            <v>165-19</v>
          </cell>
          <cell r="J47050">
            <v>1</v>
          </cell>
          <cell r="K47050">
            <v>2</v>
          </cell>
          <cell r="L47050">
            <v>2</v>
          </cell>
          <cell r="M47050">
            <v>45</v>
          </cell>
          <cell r="N47050">
            <v>472406.56920000003</v>
          </cell>
          <cell r="O47050">
            <v>2971632.9330000002</v>
          </cell>
          <cell r="P47050">
            <v>86.722211950000002</v>
          </cell>
          <cell r="Q47050">
            <v>26.866081739999998</v>
          </cell>
        </row>
        <row r="47051">
          <cell r="H47051" t="str">
            <v>165-19-6</v>
          </cell>
          <cell r="I47051" t="str">
            <v>165-19</v>
          </cell>
          <cell r="J47051">
            <v>1</v>
          </cell>
          <cell r="K47051">
            <v>2</v>
          </cell>
          <cell r="L47051">
            <v>2</v>
          </cell>
          <cell r="M47051">
            <v>45</v>
          </cell>
          <cell r="N47051">
            <v>472406.56920000003</v>
          </cell>
          <cell r="O47051">
            <v>2971782.9330000002</v>
          </cell>
          <cell r="P47051">
            <v>86.722208640000005</v>
          </cell>
          <cell r="Q47051">
            <v>26.867436040000001</v>
          </cell>
        </row>
        <row r="47052">
          <cell r="H47052" t="str">
            <v>165-20-1</v>
          </cell>
          <cell r="I47052" t="str">
            <v>165-20</v>
          </cell>
          <cell r="J47052">
            <v>1</v>
          </cell>
          <cell r="K47052">
            <v>3</v>
          </cell>
          <cell r="L47052">
            <v>3</v>
          </cell>
          <cell r="M47052">
            <v>45</v>
          </cell>
          <cell r="N47052">
            <v>472203.25099999999</v>
          </cell>
          <cell r="O47052">
            <v>2975481.764</v>
          </cell>
          <cell r="P47052">
            <v>86.720079530000007</v>
          </cell>
          <cell r="Q47052">
            <v>26.900827400000001</v>
          </cell>
        </row>
        <row r="47053">
          <cell r="H47053" t="str">
            <v>165-20-2</v>
          </cell>
          <cell r="I47053" t="str">
            <v>165-20</v>
          </cell>
          <cell r="J47053">
            <v>1</v>
          </cell>
          <cell r="K47053">
            <v>3</v>
          </cell>
          <cell r="L47053">
            <v>3</v>
          </cell>
          <cell r="M47053">
            <v>45</v>
          </cell>
          <cell r="N47053">
            <v>472203.25099999999</v>
          </cell>
          <cell r="O47053">
            <v>2975631.764</v>
          </cell>
          <cell r="P47053">
            <v>86.72007619</v>
          </cell>
          <cell r="Q47053">
            <v>26.902181689999999</v>
          </cell>
        </row>
        <row r="47054">
          <cell r="H47054" t="str">
            <v>165-20-3</v>
          </cell>
          <cell r="I47054" t="str">
            <v>165-20</v>
          </cell>
          <cell r="J47054">
            <v>1</v>
          </cell>
          <cell r="K47054">
            <v>3</v>
          </cell>
          <cell r="L47054">
            <v>3</v>
          </cell>
          <cell r="M47054">
            <v>45</v>
          </cell>
          <cell r="N47054">
            <v>472203.25099999999</v>
          </cell>
          <cell r="O47054">
            <v>2975781.764</v>
          </cell>
          <cell r="P47054">
            <v>86.720072849999994</v>
          </cell>
          <cell r="Q47054">
            <v>26.903535990000002</v>
          </cell>
        </row>
        <row r="47055">
          <cell r="H47055" t="str">
            <v>165-20-4</v>
          </cell>
          <cell r="I47055" t="str">
            <v>165-20</v>
          </cell>
          <cell r="J47055">
            <v>1</v>
          </cell>
          <cell r="K47055">
            <v>3</v>
          </cell>
          <cell r="L47055">
            <v>3</v>
          </cell>
          <cell r="M47055">
            <v>45</v>
          </cell>
          <cell r="N47055">
            <v>472503.25099999999</v>
          </cell>
          <cell r="O47055">
            <v>2975481.764</v>
          </cell>
          <cell r="P47055">
            <v>86.723100579999993</v>
          </cell>
          <cell r="Q47055">
            <v>26.90083336</v>
          </cell>
        </row>
        <row r="47056">
          <cell r="H47056" t="str">
            <v>165-20-5</v>
          </cell>
          <cell r="I47056" t="str">
            <v>165-20</v>
          </cell>
          <cell r="J47056">
            <v>1</v>
          </cell>
          <cell r="K47056">
            <v>3</v>
          </cell>
          <cell r="L47056">
            <v>3</v>
          </cell>
          <cell r="M47056">
            <v>45</v>
          </cell>
          <cell r="N47056">
            <v>472503.25099999999</v>
          </cell>
          <cell r="O47056">
            <v>2975631.764</v>
          </cell>
          <cell r="P47056">
            <v>86.723097280000005</v>
          </cell>
          <cell r="Q47056">
            <v>26.902187649999998</v>
          </cell>
        </row>
        <row r="47057">
          <cell r="H47057" t="str">
            <v>165-20-6</v>
          </cell>
          <cell r="I47057" t="str">
            <v>165-20</v>
          </cell>
          <cell r="J47057">
            <v>1</v>
          </cell>
          <cell r="K47057">
            <v>3</v>
          </cell>
          <cell r="L47057">
            <v>3</v>
          </cell>
          <cell r="M47057">
            <v>45</v>
          </cell>
          <cell r="N47057">
            <v>472503.25099999999</v>
          </cell>
          <cell r="O47057">
            <v>2975781.764</v>
          </cell>
          <cell r="P47057">
            <v>86.723093980000002</v>
          </cell>
          <cell r="Q47057">
            <v>26.90354194</v>
          </cell>
        </row>
        <row r="47058">
          <cell r="H47058" t="str">
            <v>165-21-1</v>
          </cell>
          <cell r="I47058" t="str">
            <v>165-21</v>
          </cell>
          <cell r="J47058">
            <v>1</v>
          </cell>
          <cell r="K47058">
            <v>3</v>
          </cell>
          <cell r="L47058">
            <v>3</v>
          </cell>
          <cell r="M47058">
            <v>45</v>
          </cell>
          <cell r="N47058">
            <v>472299.93280000001</v>
          </cell>
          <cell r="O47058">
            <v>2979480.5959999999</v>
          </cell>
          <cell r="P47058">
            <v>86.720964350000003</v>
          </cell>
          <cell r="Q47058">
            <v>26.936933150000002</v>
          </cell>
        </row>
        <row r="47059">
          <cell r="H47059" t="str">
            <v>165-21-2</v>
          </cell>
          <cell r="I47059" t="str">
            <v>165-21</v>
          </cell>
          <cell r="J47059">
            <v>1</v>
          </cell>
          <cell r="K47059">
            <v>3</v>
          </cell>
          <cell r="L47059">
            <v>3</v>
          </cell>
          <cell r="M47059">
            <v>45</v>
          </cell>
          <cell r="N47059">
            <v>472299.93280000001</v>
          </cell>
          <cell r="O47059">
            <v>2979630.5959999999</v>
          </cell>
          <cell r="P47059">
            <v>86.720961009999996</v>
          </cell>
          <cell r="Q47059">
            <v>26.938287429999999</v>
          </cell>
        </row>
        <row r="47060">
          <cell r="H47060" t="str">
            <v>165-21-3</v>
          </cell>
          <cell r="I47060" t="str">
            <v>165-21</v>
          </cell>
          <cell r="J47060">
            <v>1</v>
          </cell>
          <cell r="K47060">
            <v>3</v>
          </cell>
          <cell r="L47060">
            <v>3</v>
          </cell>
          <cell r="M47060">
            <v>45</v>
          </cell>
          <cell r="N47060">
            <v>472299.93280000001</v>
          </cell>
          <cell r="O47060">
            <v>2979780.5959999999</v>
          </cell>
          <cell r="P47060">
            <v>86.720957679999998</v>
          </cell>
          <cell r="Q47060">
            <v>26.939641720000001</v>
          </cell>
        </row>
        <row r="47061">
          <cell r="H47061" t="str">
            <v>165-21-4</v>
          </cell>
          <cell r="I47061" t="str">
            <v>165-21</v>
          </cell>
          <cell r="J47061">
            <v>1</v>
          </cell>
          <cell r="K47061">
            <v>3</v>
          </cell>
          <cell r="L47061">
            <v>3</v>
          </cell>
          <cell r="M47061">
            <v>45</v>
          </cell>
          <cell r="N47061">
            <v>472599.93280000001</v>
          </cell>
          <cell r="O47061">
            <v>2979480.5959999999</v>
          </cell>
          <cell r="P47061">
            <v>86.723986359999998</v>
          </cell>
          <cell r="Q47061">
            <v>26.936939089999999</v>
          </cell>
        </row>
        <row r="47062">
          <cell r="H47062" t="str">
            <v>165-21-5</v>
          </cell>
          <cell r="I47062" t="str">
            <v>165-21</v>
          </cell>
          <cell r="J47062">
            <v>1</v>
          </cell>
          <cell r="K47062">
            <v>3</v>
          </cell>
          <cell r="L47062">
            <v>3</v>
          </cell>
          <cell r="M47062">
            <v>45</v>
          </cell>
          <cell r="N47062">
            <v>472599.93280000001</v>
          </cell>
          <cell r="O47062">
            <v>2979630.5959999999</v>
          </cell>
          <cell r="P47062">
            <v>86.723983059999995</v>
          </cell>
          <cell r="Q47062">
            <v>26.93829337</v>
          </cell>
        </row>
        <row r="47063">
          <cell r="H47063" t="str">
            <v>165-21-6</v>
          </cell>
          <cell r="I47063" t="str">
            <v>165-21</v>
          </cell>
          <cell r="J47063">
            <v>1</v>
          </cell>
          <cell r="K47063">
            <v>3</v>
          </cell>
          <cell r="L47063">
            <v>3</v>
          </cell>
          <cell r="M47063">
            <v>45</v>
          </cell>
          <cell r="N47063">
            <v>472599.93280000001</v>
          </cell>
          <cell r="O47063">
            <v>2979780.5959999999</v>
          </cell>
          <cell r="P47063">
            <v>86.723979760000006</v>
          </cell>
          <cell r="Q47063">
            <v>26.939647659999999</v>
          </cell>
        </row>
        <row r="47064">
          <cell r="H47064" t="str">
            <v>165-22-1</v>
          </cell>
          <cell r="I47064" t="str">
            <v>165-22</v>
          </cell>
          <cell r="J47064">
            <v>1</v>
          </cell>
          <cell r="K47064">
            <v>3</v>
          </cell>
          <cell r="L47064">
            <v>3</v>
          </cell>
          <cell r="M47064">
            <v>45</v>
          </cell>
          <cell r="N47064">
            <v>472396.61459999997</v>
          </cell>
          <cell r="O47064">
            <v>2983479.4270000001</v>
          </cell>
          <cell r="P47064">
            <v>86.72184962</v>
          </cell>
          <cell r="Q47064">
            <v>26.9730387</v>
          </cell>
        </row>
        <row r="47065">
          <cell r="H47065" t="str">
            <v>165-22-2</v>
          </cell>
          <cell r="I47065" t="str">
            <v>165-22</v>
          </cell>
          <cell r="J47065">
            <v>1</v>
          </cell>
          <cell r="K47065">
            <v>3</v>
          </cell>
          <cell r="L47065">
            <v>3</v>
          </cell>
          <cell r="M47065">
            <v>45</v>
          </cell>
          <cell r="N47065">
            <v>472396.61459999997</v>
          </cell>
          <cell r="O47065">
            <v>2983629.4270000001</v>
          </cell>
          <cell r="P47065">
            <v>86.721846290000002</v>
          </cell>
          <cell r="Q47065">
            <v>26.974392980000001</v>
          </cell>
        </row>
        <row r="47066">
          <cell r="H47066" t="str">
            <v>165-22-3</v>
          </cell>
          <cell r="I47066" t="str">
            <v>165-22</v>
          </cell>
          <cell r="J47066">
            <v>1</v>
          </cell>
          <cell r="K47066">
            <v>3</v>
          </cell>
          <cell r="L47066">
            <v>3</v>
          </cell>
          <cell r="M47066">
            <v>45</v>
          </cell>
          <cell r="N47066">
            <v>472396.61459999997</v>
          </cell>
          <cell r="O47066">
            <v>2983779.4270000001</v>
          </cell>
          <cell r="P47066">
            <v>86.721842960000004</v>
          </cell>
          <cell r="Q47066">
            <v>26.975747259999999</v>
          </cell>
        </row>
        <row r="47067">
          <cell r="H47067" t="str">
            <v>165-22-4</v>
          </cell>
          <cell r="I47067" t="str">
            <v>165-22</v>
          </cell>
          <cell r="J47067">
            <v>1</v>
          </cell>
          <cell r="K47067">
            <v>3</v>
          </cell>
          <cell r="L47067">
            <v>3</v>
          </cell>
          <cell r="M47067">
            <v>45</v>
          </cell>
          <cell r="N47067">
            <v>472696.61459999997</v>
          </cell>
          <cell r="O47067">
            <v>2983479.4270000001</v>
          </cell>
          <cell r="P47067">
            <v>86.724872590000004</v>
          </cell>
          <cell r="Q47067">
            <v>26.97304463</v>
          </cell>
        </row>
        <row r="47068">
          <cell r="H47068" t="str">
            <v>165-22-5</v>
          </cell>
          <cell r="I47068" t="str">
            <v>165-22</v>
          </cell>
          <cell r="J47068">
            <v>1</v>
          </cell>
          <cell r="K47068">
            <v>3</v>
          </cell>
          <cell r="L47068">
            <v>3</v>
          </cell>
          <cell r="M47068">
            <v>45</v>
          </cell>
          <cell r="N47068">
            <v>472696.61459999997</v>
          </cell>
          <cell r="O47068">
            <v>2983629.4270000001</v>
          </cell>
          <cell r="P47068">
            <v>86.724869299999995</v>
          </cell>
          <cell r="Q47068">
            <v>26.974398910000001</v>
          </cell>
        </row>
        <row r="47069">
          <cell r="H47069" t="str">
            <v>165-22-6</v>
          </cell>
          <cell r="I47069" t="str">
            <v>165-22</v>
          </cell>
          <cell r="J47069">
            <v>1</v>
          </cell>
          <cell r="K47069">
            <v>3</v>
          </cell>
          <cell r="L47069">
            <v>3</v>
          </cell>
          <cell r="M47069">
            <v>45</v>
          </cell>
          <cell r="N47069">
            <v>472696.61459999997</v>
          </cell>
          <cell r="O47069">
            <v>2983779.4270000001</v>
          </cell>
          <cell r="P47069">
            <v>86.72486601</v>
          </cell>
          <cell r="Q47069">
            <v>26.975753189999999</v>
          </cell>
        </row>
        <row r="47070">
          <cell r="H47070" t="str">
            <v>165-23-1</v>
          </cell>
          <cell r="I47070" t="str">
            <v>165-23</v>
          </cell>
          <cell r="J47070">
            <v>1</v>
          </cell>
          <cell r="K47070">
            <v>3</v>
          </cell>
          <cell r="L47070">
            <v>3</v>
          </cell>
          <cell r="M47070">
            <v>45</v>
          </cell>
          <cell r="N47070">
            <v>472493.2965</v>
          </cell>
          <cell r="O47070">
            <v>2987478.2579999999</v>
          </cell>
          <cell r="P47070">
            <v>86.72273534</v>
          </cell>
          <cell r="Q47070">
            <v>27.009144070000001</v>
          </cell>
        </row>
        <row r="47071">
          <cell r="H47071" t="str">
            <v>165-23-2</v>
          </cell>
          <cell r="I47071" t="str">
            <v>165-23</v>
          </cell>
          <cell r="J47071">
            <v>1</v>
          </cell>
          <cell r="K47071">
            <v>3</v>
          </cell>
          <cell r="L47071">
            <v>3</v>
          </cell>
          <cell r="M47071">
            <v>45</v>
          </cell>
          <cell r="N47071">
            <v>472493.2965</v>
          </cell>
          <cell r="O47071">
            <v>2987628.2579999999</v>
          </cell>
          <cell r="P47071">
            <v>86.722732019999995</v>
          </cell>
          <cell r="Q47071">
            <v>27.010498349999999</v>
          </cell>
        </row>
        <row r="47072">
          <cell r="H47072" t="str">
            <v>165-23-3</v>
          </cell>
          <cell r="I47072" t="str">
            <v>165-23</v>
          </cell>
          <cell r="J47072">
            <v>1</v>
          </cell>
          <cell r="K47072">
            <v>3</v>
          </cell>
          <cell r="L47072">
            <v>3</v>
          </cell>
          <cell r="M47072">
            <v>45</v>
          </cell>
          <cell r="N47072">
            <v>472493.2965</v>
          </cell>
          <cell r="O47072">
            <v>2987778.2579999999</v>
          </cell>
          <cell r="P47072">
            <v>86.722728689999997</v>
          </cell>
          <cell r="Q47072">
            <v>27.011852619999999</v>
          </cell>
        </row>
        <row r="47073">
          <cell r="H47073" t="str">
            <v>165-23-4</v>
          </cell>
          <cell r="I47073" t="str">
            <v>165-23</v>
          </cell>
          <cell r="J47073">
            <v>1</v>
          </cell>
          <cell r="K47073">
            <v>3</v>
          </cell>
          <cell r="L47073">
            <v>3</v>
          </cell>
          <cell r="M47073">
            <v>45</v>
          </cell>
          <cell r="N47073">
            <v>472793.2965</v>
          </cell>
          <cell r="O47073">
            <v>2987478.2579999999</v>
          </cell>
          <cell r="P47073">
            <v>86.725759280000005</v>
          </cell>
          <cell r="Q47073">
            <v>27.009149990000001</v>
          </cell>
        </row>
        <row r="47074">
          <cell r="H47074" t="str">
            <v>165-23-5</v>
          </cell>
          <cell r="I47074" t="str">
            <v>165-23</v>
          </cell>
          <cell r="J47074">
            <v>1</v>
          </cell>
          <cell r="K47074">
            <v>3</v>
          </cell>
          <cell r="L47074">
            <v>3</v>
          </cell>
          <cell r="M47074">
            <v>45</v>
          </cell>
          <cell r="N47074">
            <v>472793.2965</v>
          </cell>
          <cell r="O47074">
            <v>2987628.2579999999</v>
          </cell>
          <cell r="P47074">
            <v>86.725755989999996</v>
          </cell>
          <cell r="Q47074">
            <v>27.010504269999998</v>
          </cell>
        </row>
        <row r="47075">
          <cell r="H47075" t="str">
            <v>165-23-6</v>
          </cell>
          <cell r="I47075" t="str">
            <v>165-23</v>
          </cell>
          <cell r="J47075">
            <v>1</v>
          </cell>
          <cell r="K47075">
            <v>3</v>
          </cell>
          <cell r="L47075">
            <v>3</v>
          </cell>
          <cell r="M47075">
            <v>45</v>
          </cell>
          <cell r="N47075">
            <v>472793.2965</v>
          </cell>
          <cell r="O47075">
            <v>2987778.2579999999</v>
          </cell>
          <cell r="P47075">
            <v>86.725752709999995</v>
          </cell>
          <cell r="Q47075">
            <v>27.011858539999999</v>
          </cell>
        </row>
        <row r="47076">
          <cell r="H47076" t="str">
            <v>165-24-1</v>
          </cell>
          <cell r="I47076" t="str">
            <v>165-24</v>
          </cell>
          <cell r="J47076">
            <v>1</v>
          </cell>
          <cell r="K47076">
            <v>3</v>
          </cell>
          <cell r="L47076">
            <v>3</v>
          </cell>
          <cell r="M47076">
            <v>45</v>
          </cell>
          <cell r="N47076">
            <v>472589.97830000002</v>
          </cell>
          <cell r="O47076">
            <v>2991477.09</v>
          </cell>
          <cell r="P47076">
            <v>86.723621519999995</v>
          </cell>
          <cell r="Q47076">
            <v>27.045249259999999</v>
          </cell>
        </row>
        <row r="47077">
          <cell r="H47077" t="str">
            <v>165-24-2</v>
          </cell>
          <cell r="I47077" t="str">
            <v>165-24</v>
          </cell>
          <cell r="J47077">
            <v>1</v>
          </cell>
          <cell r="K47077">
            <v>3</v>
          </cell>
          <cell r="L47077">
            <v>3</v>
          </cell>
          <cell r="M47077">
            <v>45</v>
          </cell>
          <cell r="N47077">
            <v>472589.97830000002</v>
          </cell>
          <cell r="O47077">
            <v>2991627.09</v>
          </cell>
          <cell r="P47077">
            <v>86.723618200000004</v>
          </cell>
          <cell r="Q47077">
            <v>27.046603520000001</v>
          </cell>
        </row>
        <row r="47078">
          <cell r="H47078" t="str">
            <v>165-24-3</v>
          </cell>
          <cell r="I47078" t="str">
            <v>165-24</v>
          </cell>
          <cell r="J47078">
            <v>1</v>
          </cell>
          <cell r="K47078">
            <v>3</v>
          </cell>
          <cell r="L47078">
            <v>3</v>
          </cell>
          <cell r="M47078">
            <v>45</v>
          </cell>
          <cell r="N47078">
            <v>472589.97830000002</v>
          </cell>
          <cell r="O47078">
            <v>2991777.09</v>
          </cell>
          <cell r="P47078">
            <v>86.723614889999993</v>
          </cell>
          <cell r="Q47078">
            <v>27.047957790000002</v>
          </cell>
        </row>
        <row r="47079">
          <cell r="H47079" t="str">
            <v>165-24-4</v>
          </cell>
          <cell r="I47079" t="str">
            <v>165-24</v>
          </cell>
          <cell r="J47079">
            <v>1</v>
          </cell>
          <cell r="K47079">
            <v>3</v>
          </cell>
          <cell r="L47079">
            <v>3</v>
          </cell>
          <cell r="M47079">
            <v>45</v>
          </cell>
          <cell r="N47079">
            <v>472889.97830000002</v>
          </cell>
          <cell r="O47079">
            <v>2991477.09</v>
          </cell>
          <cell r="P47079">
            <v>86.726646430000002</v>
          </cell>
          <cell r="Q47079">
            <v>27.045255170000001</v>
          </cell>
        </row>
        <row r="47080">
          <cell r="H47080" t="str">
            <v>165-24-5</v>
          </cell>
          <cell r="I47080" t="str">
            <v>165-24</v>
          </cell>
          <cell r="J47080">
            <v>1</v>
          </cell>
          <cell r="K47080">
            <v>3</v>
          </cell>
          <cell r="L47080">
            <v>3</v>
          </cell>
          <cell r="M47080">
            <v>45</v>
          </cell>
          <cell r="N47080">
            <v>472889.97830000002</v>
          </cell>
          <cell r="O47080">
            <v>2991627.09</v>
          </cell>
          <cell r="P47080">
            <v>86.726643150000001</v>
          </cell>
          <cell r="Q47080">
            <v>27.04660943</v>
          </cell>
        </row>
        <row r="47081">
          <cell r="H47081" t="str">
            <v>165-24-6</v>
          </cell>
          <cell r="I47081" t="str">
            <v>165-24</v>
          </cell>
          <cell r="J47081">
            <v>1</v>
          </cell>
          <cell r="K47081">
            <v>3</v>
          </cell>
          <cell r="L47081">
            <v>3</v>
          </cell>
          <cell r="M47081">
            <v>45</v>
          </cell>
          <cell r="N47081">
            <v>472889.97830000002</v>
          </cell>
          <cell r="O47081">
            <v>2991777.09</v>
          </cell>
          <cell r="P47081">
            <v>86.72663987</v>
          </cell>
          <cell r="Q47081">
            <v>27.0479637</v>
          </cell>
        </row>
        <row r="47082">
          <cell r="H47082" t="str">
            <v>165-25-1</v>
          </cell>
          <cell r="I47082" t="str">
            <v>165-25</v>
          </cell>
          <cell r="J47082">
            <v>1</v>
          </cell>
          <cell r="K47082">
            <v>3</v>
          </cell>
          <cell r="L47082">
            <v>3</v>
          </cell>
          <cell r="M47082">
            <v>45</v>
          </cell>
          <cell r="N47082">
            <v>472686.66009999998</v>
          </cell>
          <cell r="O47082">
            <v>2995475.9210000001</v>
          </cell>
          <cell r="P47082">
            <v>86.724508159999999</v>
          </cell>
          <cell r="Q47082">
            <v>27.081354260000001</v>
          </cell>
        </row>
        <row r="47083">
          <cell r="H47083" t="str">
            <v>165-25-2</v>
          </cell>
          <cell r="I47083" t="str">
            <v>165-25</v>
          </cell>
          <cell r="J47083">
            <v>1</v>
          </cell>
          <cell r="K47083">
            <v>3</v>
          </cell>
          <cell r="L47083">
            <v>3</v>
          </cell>
          <cell r="M47083">
            <v>45</v>
          </cell>
          <cell r="N47083">
            <v>472686.66009999998</v>
          </cell>
          <cell r="O47083">
            <v>2995625.9210000001</v>
          </cell>
          <cell r="P47083">
            <v>86.724504850000002</v>
          </cell>
          <cell r="Q47083">
            <v>27.08270851</v>
          </cell>
        </row>
        <row r="47084">
          <cell r="H47084" t="str">
            <v>165-25-3</v>
          </cell>
          <cell r="I47084" t="str">
            <v>165-25</v>
          </cell>
          <cell r="J47084">
            <v>1</v>
          </cell>
          <cell r="K47084">
            <v>3</v>
          </cell>
          <cell r="L47084">
            <v>3</v>
          </cell>
          <cell r="M47084">
            <v>45</v>
          </cell>
          <cell r="N47084">
            <v>472686.66009999998</v>
          </cell>
          <cell r="O47084">
            <v>2995775.9210000001</v>
          </cell>
          <cell r="P47084">
            <v>86.724501540000006</v>
          </cell>
          <cell r="Q47084">
            <v>27.084062769999999</v>
          </cell>
        </row>
        <row r="47085">
          <cell r="H47085" t="str">
            <v>165-25-4</v>
          </cell>
          <cell r="I47085" t="str">
            <v>165-25</v>
          </cell>
          <cell r="J47085">
            <v>1</v>
          </cell>
          <cell r="K47085">
            <v>3</v>
          </cell>
          <cell r="L47085">
            <v>3</v>
          </cell>
          <cell r="M47085">
            <v>45</v>
          </cell>
          <cell r="N47085">
            <v>472986.66009999998</v>
          </cell>
          <cell r="O47085">
            <v>2995475.9210000001</v>
          </cell>
          <cell r="P47085">
            <v>86.727534039999995</v>
          </cell>
          <cell r="Q47085">
            <v>27.081360149999998</v>
          </cell>
        </row>
        <row r="47086">
          <cell r="H47086" t="str">
            <v>165-25-5</v>
          </cell>
          <cell r="I47086" t="str">
            <v>165-25</v>
          </cell>
          <cell r="J47086">
            <v>1</v>
          </cell>
          <cell r="K47086">
            <v>3</v>
          </cell>
          <cell r="L47086">
            <v>3</v>
          </cell>
          <cell r="M47086">
            <v>45</v>
          </cell>
          <cell r="N47086">
            <v>472986.66009999998</v>
          </cell>
          <cell r="O47086">
            <v>2995625.9210000001</v>
          </cell>
          <cell r="P47086">
            <v>86.727530759999993</v>
          </cell>
          <cell r="Q47086">
            <v>27.082714410000001</v>
          </cell>
        </row>
        <row r="47087">
          <cell r="H47087" t="str">
            <v>165-25-6</v>
          </cell>
          <cell r="I47087" t="str">
            <v>165-25</v>
          </cell>
          <cell r="J47087">
            <v>1</v>
          </cell>
          <cell r="K47087">
            <v>3</v>
          </cell>
          <cell r="L47087">
            <v>3</v>
          </cell>
          <cell r="M47087">
            <v>45</v>
          </cell>
          <cell r="N47087">
            <v>472986.66009999998</v>
          </cell>
          <cell r="O47087">
            <v>2995775.9210000001</v>
          </cell>
          <cell r="P47087">
            <v>86.727527480000006</v>
          </cell>
          <cell r="Q47087">
            <v>27.084068670000001</v>
          </cell>
        </row>
        <row r="47088">
          <cell r="H47088" t="str">
            <v>165-26-1</v>
          </cell>
          <cell r="I47088" t="str">
            <v>165-26</v>
          </cell>
          <cell r="J47088">
            <v>1</v>
          </cell>
          <cell r="K47088">
            <v>3</v>
          </cell>
          <cell r="L47088">
            <v>3</v>
          </cell>
          <cell r="M47088">
            <v>45</v>
          </cell>
          <cell r="N47088">
            <v>472783.3419</v>
          </cell>
          <cell r="O47088">
            <v>2999474.753</v>
          </cell>
          <cell r="P47088">
            <v>86.725395259999999</v>
          </cell>
          <cell r="Q47088">
            <v>27.117459069999999</v>
          </cell>
        </row>
        <row r="47089">
          <cell r="H47089" t="str">
            <v>165-26-2</v>
          </cell>
          <cell r="I47089" t="str">
            <v>165-26</v>
          </cell>
          <cell r="J47089">
            <v>1</v>
          </cell>
          <cell r="K47089">
            <v>3</v>
          </cell>
          <cell r="L47089">
            <v>3</v>
          </cell>
          <cell r="M47089">
            <v>45</v>
          </cell>
          <cell r="N47089">
            <v>472783.3419</v>
          </cell>
          <cell r="O47089">
            <v>2999624.753</v>
          </cell>
          <cell r="P47089">
            <v>86.725391950000002</v>
          </cell>
          <cell r="Q47089">
            <v>27.118813320000001</v>
          </cell>
        </row>
        <row r="47090">
          <cell r="H47090" t="str">
            <v>165-26-3</v>
          </cell>
          <cell r="I47090" t="str">
            <v>165-26</v>
          </cell>
          <cell r="J47090">
            <v>1</v>
          </cell>
          <cell r="K47090">
            <v>3</v>
          </cell>
          <cell r="L47090">
            <v>3</v>
          </cell>
          <cell r="M47090">
            <v>45</v>
          </cell>
          <cell r="N47090">
            <v>472783.3419</v>
          </cell>
          <cell r="O47090">
            <v>2999774.753</v>
          </cell>
          <cell r="P47090">
            <v>86.725388640000006</v>
          </cell>
          <cell r="Q47090">
            <v>27.12016757</v>
          </cell>
        </row>
        <row r="47091">
          <cell r="H47091" t="str">
            <v>165-26-4</v>
          </cell>
          <cell r="I47091" t="str">
            <v>165-26</v>
          </cell>
          <cell r="J47091">
            <v>1</v>
          </cell>
          <cell r="K47091">
            <v>3</v>
          </cell>
          <cell r="L47091">
            <v>3</v>
          </cell>
          <cell r="M47091">
            <v>45</v>
          </cell>
          <cell r="N47091">
            <v>473083.3419</v>
          </cell>
          <cell r="O47091">
            <v>2999474.753</v>
          </cell>
          <cell r="P47091">
            <v>86.728422109999997</v>
          </cell>
          <cell r="Q47091">
            <v>27.117464949999999</v>
          </cell>
        </row>
        <row r="47092">
          <cell r="H47092" t="str">
            <v>165-26-5</v>
          </cell>
          <cell r="I47092" t="str">
            <v>165-26</v>
          </cell>
          <cell r="J47092">
            <v>1</v>
          </cell>
          <cell r="K47092">
            <v>3</v>
          </cell>
          <cell r="L47092">
            <v>3</v>
          </cell>
          <cell r="M47092">
            <v>45</v>
          </cell>
          <cell r="N47092">
            <v>473083.3419</v>
          </cell>
          <cell r="O47092">
            <v>2999624.753</v>
          </cell>
          <cell r="P47092">
            <v>86.728418840000003</v>
          </cell>
          <cell r="Q47092">
            <v>27.118819200000001</v>
          </cell>
        </row>
        <row r="47093">
          <cell r="H47093" t="str">
            <v>165-26-6</v>
          </cell>
          <cell r="I47093" t="str">
            <v>165-26</v>
          </cell>
          <cell r="J47093">
            <v>1</v>
          </cell>
          <cell r="K47093">
            <v>3</v>
          </cell>
          <cell r="L47093">
            <v>3</v>
          </cell>
          <cell r="M47093">
            <v>45</v>
          </cell>
          <cell r="N47093">
            <v>473083.3419</v>
          </cell>
          <cell r="O47093">
            <v>2999774.753</v>
          </cell>
          <cell r="P47093">
            <v>86.728415569999996</v>
          </cell>
          <cell r="Q47093">
            <v>27.12017346</v>
          </cell>
        </row>
        <row r="47094">
          <cell r="H47094" t="str">
            <v>165-27-1</v>
          </cell>
          <cell r="I47094" t="str">
            <v>165-27</v>
          </cell>
          <cell r="J47094">
            <v>1</v>
          </cell>
          <cell r="K47094">
            <v>3</v>
          </cell>
          <cell r="L47094">
            <v>3</v>
          </cell>
          <cell r="M47094">
            <v>45</v>
          </cell>
          <cell r="N47094">
            <v>472880.02380000002</v>
          </cell>
          <cell r="O47094">
            <v>3003473.5839999998</v>
          </cell>
          <cell r="P47094">
            <v>86.726282819999994</v>
          </cell>
          <cell r="Q47094">
            <v>27.153563689999999</v>
          </cell>
        </row>
        <row r="47095">
          <cell r="H47095" t="str">
            <v>165-27-2</v>
          </cell>
          <cell r="I47095" t="str">
            <v>165-27</v>
          </cell>
          <cell r="J47095">
            <v>1</v>
          </cell>
          <cell r="K47095">
            <v>3</v>
          </cell>
          <cell r="L47095">
            <v>3</v>
          </cell>
          <cell r="M47095">
            <v>45</v>
          </cell>
          <cell r="N47095">
            <v>472880.02380000002</v>
          </cell>
          <cell r="O47095">
            <v>3003623.5839999998</v>
          </cell>
          <cell r="P47095">
            <v>86.726279520000006</v>
          </cell>
          <cell r="Q47095">
            <v>27.154917940000001</v>
          </cell>
        </row>
        <row r="47096">
          <cell r="H47096" t="str">
            <v>165-27-3</v>
          </cell>
          <cell r="I47096" t="str">
            <v>165-27</v>
          </cell>
          <cell r="J47096">
            <v>1</v>
          </cell>
          <cell r="K47096">
            <v>3</v>
          </cell>
          <cell r="L47096">
            <v>3</v>
          </cell>
          <cell r="M47096">
            <v>45</v>
          </cell>
          <cell r="N47096">
            <v>472880.02380000002</v>
          </cell>
          <cell r="O47096">
            <v>3003773.5839999998</v>
          </cell>
          <cell r="P47096">
            <v>86.726276220000003</v>
          </cell>
          <cell r="Q47096">
            <v>27.156272179999998</v>
          </cell>
        </row>
        <row r="47097">
          <cell r="H47097" t="str">
            <v>165-27-4</v>
          </cell>
          <cell r="I47097" t="str">
            <v>165-27</v>
          </cell>
          <cell r="J47097">
            <v>1</v>
          </cell>
          <cell r="K47097">
            <v>3</v>
          </cell>
          <cell r="L47097">
            <v>3</v>
          </cell>
          <cell r="M47097">
            <v>45</v>
          </cell>
          <cell r="N47097">
            <v>473180.02380000002</v>
          </cell>
          <cell r="O47097">
            <v>3003473.5839999998</v>
          </cell>
          <cell r="P47097">
            <v>86.729310639999994</v>
          </cell>
          <cell r="Q47097">
            <v>27.153569569999998</v>
          </cell>
        </row>
        <row r="47098">
          <cell r="H47098" t="str">
            <v>165-27-5</v>
          </cell>
          <cell r="I47098" t="str">
            <v>165-27</v>
          </cell>
          <cell r="J47098">
            <v>1</v>
          </cell>
          <cell r="K47098">
            <v>3</v>
          </cell>
          <cell r="L47098">
            <v>3</v>
          </cell>
          <cell r="M47098">
            <v>45</v>
          </cell>
          <cell r="N47098">
            <v>473180.02380000002</v>
          </cell>
          <cell r="O47098">
            <v>3003623.5839999998</v>
          </cell>
          <cell r="P47098">
            <v>86.729307370000001</v>
          </cell>
          <cell r="Q47098">
            <v>27.15492381</v>
          </cell>
        </row>
        <row r="47099">
          <cell r="H47099" t="str">
            <v>165-27-6</v>
          </cell>
          <cell r="I47099" t="str">
            <v>165-27</v>
          </cell>
          <cell r="J47099">
            <v>1</v>
          </cell>
          <cell r="K47099">
            <v>3</v>
          </cell>
          <cell r="L47099">
            <v>3</v>
          </cell>
          <cell r="M47099">
            <v>45</v>
          </cell>
          <cell r="N47099">
            <v>473180.02380000002</v>
          </cell>
          <cell r="O47099">
            <v>3003773.5839999998</v>
          </cell>
          <cell r="P47099">
            <v>86.729304110000001</v>
          </cell>
          <cell r="Q47099">
            <v>27.156278060000002</v>
          </cell>
        </row>
        <row r="47100">
          <cell r="H47100" t="str">
            <v>165-28-1</v>
          </cell>
          <cell r="I47100" t="str">
            <v>165-28</v>
          </cell>
          <cell r="J47100">
            <v>1</v>
          </cell>
          <cell r="K47100">
            <v>3</v>
          </cell>
          <cell r="L47100">
            <v>3</v>
          </cell>
          <cell r="M47100">
            <v>45</v>
          </cell>
          <cell r="N47100">
            <v>472976.70559999999</v>
          </cell>
          <cell r="O47100">
            <v>3007472.415</v>
          </cell>
          <cell r="P47100">
            <v>86.727170839999999</v>
          </cell>
          <cell r="Q47100">
            <v>27.189668130000001</v>
          </cell>
        </row>
        <row r="47101">
          <cell r="H47101" t="str">
            <v>165-28-2</v>
          </cell>
          <cell r="I47101" t="str">
            <v>165-28</v>
          </cell>
          <cell r="J47101">
            <v>1</v>
          </cell>
          <cell r="K47101">
            <v>3</v>
          </cell>
          <cell r="L47101">
            <v>3</v>
          </cell>
          <cell r="M47101">
            <v>45</v>
          </cell>
          <cell r="N47101">
            <v>472976.70559999999</v>
          </cell>
          <cell r="O47101">
            <v>3007622.415</v>
          </cell>
          <cell r="P47101">
            <v>86.727167539999996</v>
          </cell>
          <cell r="Q47101">
            <v>27.191022369999999</v>
          </cell>
        </row>
        <row r="47102">
          <cell r="H47102" t="str">
            <v>165-28-3</v>
          </cell>
          <cell r="I47102" t="str">
            <v>165-28</v>
          </cell>
          <cell r="J47102">
            <v>1</v>
          </cell>
          <cell r="K47102">
            <v>3</v>
          </cell>
          <cell r="L47102">
            <v>3</v>
          </cell>
          <cell r="M47102">
            <v>45</v>
          </cell>
          <cell r="N47102">
            <v>472976.70559999999</v>
          </cell>
          <cell r="O47102">
            <v>3007772.415</v>
          </cell>
          <cell r="P47102">
            <v>86.727164250000001</v>
          </cell>
          <cell r="Q47102">
            <v>27.19237661</v>
          </cell>
        </row>
        <row r="47103">
          <cell r="H47103" t="str">
            <v>165-28-4</v>
          </cell>
          <cell r="I47103" t="str">
            <v>165-28</v>
          </cell>
          <cell r="J47103">
            <v>1</v>
          </cell>
          <cell r="K47103">
            <v>3</v>
          </cell>
          <cell r="L47103">
            <v>3</v>
          </cell>
          <cell r="M47103">
            <v>45</v>
          </cell>
          <cell r="N47103">
            <v>473276.70559999999</v>
          </cell>
          <cell r="O47103">
            <v>3007472.415</v>
          </cell>
          <cell r="P47103">
            <v>86.730199630000001</v>
          </cell>
          <cell r="Q47103">
            <v>27.189673989999999</v>
          </cell>
        </row>
        <row r="47104">
          <cell r="H47104" t="str">
            <v>165-28-5</v>
          </cell>
          <cell r="I47104" t="str">
            <v>165-28</v>
          </cell>
          <cell r="J47104">
            <v>1</v>
          </cell>
          <cell r="K47104">
            <v>3</v>
          </cell>
          <cell r="L47104">
            <v>3</v>
          </cell>
          <cell r="M47104">
            <v>45</v>
          </cell>
          <cell r="N47104">
            <v>473276.70559999999</v>
          </cell>
          <cell r="O47104">
            <v>3007622.415</v>
          </cell>
          <cell r="P47104">
            <v>86.730196379999995</v>
          </cell>
          <cell r="Q47104">
            <v>27.191028230000001</v>
          </cell>
        </row>
        <row r="47105">
          <cell r="H47105" t="str">
            <v>165-28-6</v>
          </cell>
          <cell r="I47105" t="str">
            <v>165-28</v>
          </cell>
          <cell r="J47105">
            <v>1</v>
          </cell>
          <cell r="K47105">
            <v>3</v>
          </cell>
          <cell r="L47105">
            <v>3</v>
          </cell>
          <cell r="M47105">
            <v>45</v>
          </cell>
          <cell r="N47105">
            <v>473276.70559999999</v>
          </cell>
          <cell r="O47105">
            <v>3007772.415</v>
          </cell>
          <cell r="P47105">
            <v>86.730193119999996</v>
          </cell>
          <cell r="Q47105">
            <v>27.192382469999998</v>
          </cell>
        </row>
        <row r="47106">
          <cell r="H47106" t="str">
            <v>165-29-1</v>
          </cell>
          <cell r="I47106" t="str">
            <v>165-29</v>
          </cell>
          <cell r="J47106">
            <v>1</v>
          </cell>
          <cell r="K47106">
            <v>3</v>
          </cell>
          <cell r="L47106">
            <v>3</v>
          </cell>
          <cell r="M47106">
            <v>45</v>
          </cell>
          <cell r="N47106">
            <v>473073.38740000001</v>
          </cell>
          <cell r="O47106">
            <v>3011471.247</v>
          </cell>
          <cell r="P47106">
            <v>86.728059329999994</v>
          </cell>
          <cell r="Q47106">
            <v>27.225772379999999</v>
          </cell>
        </row>
        <row r="47107">
          <cell r="H47107" t="str">
            <v>165-29-2</v>
          </cell>
          <cell r="I47107" t="str">
            <v>165-29</v>
          </cell>
          <cell r="J47107">
            <v>1</v>
          </cell>
          <cell r="K47107">
            <v>3</v>
          </cell>
          <cell r="L47107">
            <v>3</v>
          </cell>
          <cell r="M47107">
            <v>45</v>
          </cell>
          <cell r="N47107">
            <v>473073.38740000001</v>
          </cell>
          <cell r="O47107">
            <v>3011621.247</v>
          </cell>
          <cell r="P47107">
            <v>86.728056039999998</v>
          </cell>
          <cell r="Q47107">
            <v>27.227126609999999</v>
          </cell>
        </row>
        <row r="47108">
          <cell r="H47108" t="str">
            <v>165-29-3</v>
          </cell>
          <cell r="I47108" t="str">
            <v>165-29</v>
          </cell>
          <cell r="J47108">
            <v>1</v>
          </cell>
          <cell r="K47108">
            <v>3</v>
          </cell>
          <cell r="L47108">
            <v>3</v>
          </cell>
          <cell r="M47108">
            <v>45</v>
          </cell>
          <cell r="N47108">
            <v>473073.38740000001</v>
          </cell>
          <cell r="O47108">
            <v>3011771.247</v>
          </cell>
          <cell r="P47108">
            <v>86.728052750000003</v>
          </cell>
          <cell r="Q47108">
            <v>27.22848084</v>
          </cell>
        </row>
        <row r="47109">
          <cell r="H47109" t="str">
            <v>165-29-4</v>
          </cell>
          <cell r="I47109" t="str">
            <v>165-29</v>
          </cell>
          <cell r="J47109">
            <v>1</v>
          </cell>
          <cell r="K47109">
            <v>3</v>
          </cell>
          <cell r="L47109">
            <v>3</v>
          </cell>
          <cell r="M47109">
            <v>45</v>
          </cell>
          <cell r="N47109">
            <v>473373.38740000001</v>
          </cell>
          <cell r="O47109">
            <v>3011471.247</v>
          </cell>
          <cell r="P47109">
            <v>86.731089100000005</v>
          </cell>
          <cell r="Q47109">
            <v>27.22577823</v>
          </cell>
        </row>
        <row r="47110">
          <cell r="H47110" t="str">
            <v>165-29-5</v>
          </cell>
          <cell r="I47110" t="str">
            <v>165-29</v>
          </cell>
          <cell r="J47110">
            <v>1</v>
          </cell>
          <cell r="K47110">
            <v>3</v>
          </cell>
          <cell r="L47110">
            <v>3</v>
          </cell>
          <cell r="M47110">
            <v>45</v>
          </cell>
          <cell r="N47110">
            <v>473373.38740000001</v>
          </cell>
          <cell r="O47110">
            <v>3011621.247</v>
          </cell>
          <cell r="P47110">
            <v>86.731085840000006</v>
          </cell>
          <cell r="Q47110">
            <v>27.22713246</v>
          </cell>
        </row>
        <row r="47111">
          <cell r="H47111" t="str">
            <v>165-29-6</v>
          </cell>
          <cell r="I47111" t="str">
            <v>165-29</v>
          </cell>
          <cell r="J47111">
            <v>1</v>
          </cell>
          <cell r="K47111">
            <v>3</v>
          </cell>
          <cell r="L47111">
            <v>3</v>
          </cell>
          <cell r="M47111">
            <v>45</v>
          </cell>
          <cell r="N47111">
            <v>473373.38740000001</v>
          </cell>
          <cell r="O47111">
            <v>3011771.247</v>
          </cell>
          <cell r="P47111">
            <v>86.73108259</v>
          </cell>
          <cell r="Q47111">
            <v>27.22848669</v>
          </cell>
        </row>
        <row r="47112">
          <cell r="H47112" t="str">
            <v>165-30-1</v>
          </cell>
          <cell r="I47112" t="str">
            <v>165-30</v>
          </cell>
          <cell r="J47112">
            <v>1</v>
          </cell>
          <cell r="K47112">
            <v>3</v>
          </cell>
          <cell r="L47112">
            <v>3</v>
          </cell>
          <cell r="M47112">
            <v>45</v>
          </cell>
          <cell r="N47112">
            <v>473170.06920000003</v>
          </cell>
          <cell r="O47112">
            <v>3015470.0780000002</v>
          </cell>
          <cell r="P47112">
            <v>86.728948279999997</v>
          </cell>
          <cell r="Q47112">
            <v>27.261876449999999</v>
          </cell>
        </row>
        <row r="47113">
          <cell r="H47113" t="str">
            <v>165-30-2</v>
          </cell>
          <cell r="I47113" t="str">
            <v>165-30</v>
          </cell>
          <cell r="J47113">
            <v>1</v>
          </cell>
          <cell r="K47113">
            <v>3</v>
          </cell>
          <cell r="L47113">
            <v>3</v>
          </cell>
          <cell r="M47113">
            <v>45</v>
          </cell>
          <cell r="N47113">
            <v>473170.06920000003</v>
          </cell>
          <cell r="O47113">
            <v>3015620.0780000002</v>
          </cell>
          <cell r="P47113">
            <v>86.728944999999996</v>
          </cell>
          <cell r="Q47113">
            <v>27.263230669999999</v>
          </cell>
        </row>
        <row r="47114">
          <cell r="H47114" t="str">
            <v>165-30-3</v>
          </cell>
          <cell r="I47114" t="str">
            <v>165-30</v>
          </cell>
          <cell r="J47114">
            <v>1</v>
          </cell>
          <cell r="K47114">
            <v>3</v>
          </cell>
          <cell r="L47114">
            <v>3</v>
          </cell>
          <cell r="M47114">
            <v>45</v>
          </cell>
          <cell r="N47114">
            <v>473170.06920000003</v>
          </cell>
          <cell r="O47114">
            <v>3015770.0780000002</v>
          </cell>
          <cell r="P47114">
            <v>86.728941710000001</v>
          </cell>
          <cell r="Q47114">
            <v>27.264584889999998</v>
          </cell>
        </row>
        <row r="47115">
          <cell r="H47115" t="str">
            <v>165-30-4</v>
          </cell>
          <cell r="I47115" t="str">
            <v>165-30</v>
          </cell>
          <cell r="J47115">
            <v>1</v>
          </cell>
          <cell r="K47115">
            <v>3</v>
          </cell>
          <cell r="L47115">
            <v>3</v>
          </cell>
          <cell r="M47115">
            <v>45</v>
          </cell>
          <cell r="N47115">
            <v>473470.06920000003</v>
          </cell>
          <cell r="O47115">
            <v>3015470.0780000002</v>
          </cell>
          <cell r="P47115">
            <v>86.731979030000005</v>
          </cell>
          <cell r="Q47115">
            <v>27.261882279999998</v>
          </cell>
        </row>
        <row r="47116">
          <cell r="H47116" t="str">
            <v>165-30-5</v>
          </cell>
          <cell r="I47116" t="str">
            <v>165-30</v>
          </cell>
          <cell r="J47116">
            <v>1</v>
          </cell>
          <cell r="K47116">
            <v>3</v>
          </cell>
          <cell r="L47116">
            <v>3</v>
          </cell>
          <cell r="M47116">
            <v>45</v>
          </cell>
          <cell r="N47116">
            <v>473470.06920000003</v>
          </cell>
          <cell r="O47116">
            <v>3015620.0780000002</v>
          </cell>
          <cell r="P47116">
            <v>86.731975779999999</v>
          </cell>
          <cell r="Q47116">
            <v>27.263236509999999</v>
          </cell>
        </row>
        <row r="47117">
          <cell r="H47117" t="str">
            <v>165-30-6</v>
          </cell>
          <cell r="I47117" t="str">
            <v>165-30</v>
          </cell>
          <cell r="J47117">
            <v>1</v>
          </cell>
          <cell r="K47117">
            <v>3</v>
          </cell>
          <cell r="L47117">
            <v>3</v>
          </cell>
          <cell r="M47117">
            <v>45</v>
          </cell>
          <cell r="N47117">
            <v>473470.06920000003</v>
          </cell>
          <cell r="O47117">
            <v>3015770.0780000002</v>
          </cell>
          <cell r="P47117">
            <v>86.731972529999993</v>
          </cell>
          <cell r="Q47117">
            <v>27.264590729999998</v>
          </cell>
        </row>
        <row r="47118">
          <cell r="H47118" t="str">
            <v>165-31-1</v>
          </cell>
          <cell r="I47118" t="str">
            <v>165-31</v>
          </cell>
          <cell r="J47118">
            <v>1</v>
          </cell>
          <cell r="K47118">
            <v>3</v>
          </cell>
          <cell r="L47118">
            <v>3</v>
          </cell>
          <cell r="M47118">
            <v>45</v>
          </cell>
          <cell r="N47118">
            <v>473266.75109999999</v>
          </cell>
          <cell r="O47118">
            <v>3019468.91</v>
          </cell>
          <cell r="P47118">
            <v>86.729837700000004</v>
          </cell>
          <cell r="Q47118">
            <v>27.297980320000001</v>
          </cell>
        </row>
        <row r="47119">
          <cell r="H47119" t="str">
            <v>165-31-2</v>
          </cell>
          <cell r="I47119" t="str">
            <v>165-31</v>
          </cell>
          <cell r="J47119">
            <v>1</v>
          </cell>
          <cell r="K47119">
            <v>3</v>
          </cell>
          <cell r="L47119">
            <v>3</v>
          </cell>
          <cell r="M47119">
            <v>45</v>
          </cell>
          <cell r="N47119">
            <v>473266.75109999999</v>
          </cell>
          <cell r="O47119">
            <v>3019618.91</v>
          </cell>
          <cell r="P47119">
            <v>86.729834420000003</v>
          </cell>
          <cell r="Q47119">
            <v>27.29933454</v>
          </cell>
        </row>
        <row r="47120">
          <cell r="H47120" t="str">
            <v>165-31-3</v>
          </cell>
          <cell r="I47120" t="str">
            <v>165-31</v>
          </cell>
          <cell r="J47120">
            <v>1</v>
          </cell>
          <cell r="K47120">
            <v>3</v>
          </cell>
          <cell r="L47120">
            <v>3</v>
          </cell>
          <cell r="M47120">
            <v>45</v>
          </cell>
          <cell r="N47120">
            <v>473266.75109999999</v>
          </cell>
          <cell r="O47120">
            <v>3019768.91</v>
          </cell>
          <cell r="P47120">
            <v>86.729831140000002</v>
          </cell>
          <cell r="Q47120">
            <v>27.30068876</v>
          </cell>
        </row>
        <row r="47121">
          <cell r="H47121" t="str">
            <v>165-31-4</v>
          </cell>
          <cell r="I47121" t="str">
            <v>165-31</v>
          </cell>
          <cell r="J47121">
            <v>1</v>
          </cell>
          <cell r="K47121">
            <v>3</v>
          </cell>
          <cell r="L47121">
            <v>3</v>
          </cell>
          <cell r="M47121">
            <v>45</v>
          </cell>
          <cell r="N47121">
            <v>473566.75109999999</v>
          </cell>
          <cell r="O47121">
            <v>3019468.91</v>
          </cell>
          <cell r="P47121">
            <v>86.732869429999994</v>
          </cell>
          <cell r="Q47121">
            <v>27.29798615</v>
          </cell>
        </row>
        <row r="47122">
          <cell r="H47122" t="str">
            <v>165-31-5</v>
          </cell>
          <cell r="I47122" t="str">
            <v>165-31</v>
          </cell>
          <cell r="J47122">
            <v>1</v>
          </cell>
          <cell r="K47122">
            <v>3</v>
          </cell>
          <cell r="L47122">
            <v>3</v>
          </cell>
          <cell r="M47122">
            <v>45</v>
          </cell>
          <cell r="N47122">
            <v>473566.75109999999</v>
          </cell>
          <cell r="O47122">
            <v>3019618.91</v>
          </cell>
          <cell r="P47122">
            <v>86.732866189999996</v>
          </cell>
          <cell r="Q47122">
            <v>27.299340359999999</v>
          </cell>
        </row>
        <row r="47123">
          <cell r="H47123" t="str">
            <v>165-31-6</v>
          </cell>
          <cell r="I47123" t="str">
            <v>165-31</v>
          </cell>
          <cell r="J47123">
            <v>1</v>
          </cell>
          <cell r="K47123">
            <v>3</v>
          </cell>
          <cell r="L47123">
            <v>3</v>
          </cell>
          <cell r="M47123">
            <v>45</v>
          </cell>
          <cell r="N47123">
            <v>473566.75109999999</v>
          </cell>
          <cell r="O47123">
            <v>3019768.91</v>
          </cell>
          <cell r="P47123">
            <v>86.732862949999998</v>
          </cell>
          <cell r="Q47123">
            <v>27.300694579999998</v>
          </cell>
        </row>
        <row r="47124">
          <cell r="H47124" t="str">
            <v>165-32-1</v>
          </cell>
          <cell r="I47124" t="str">
            <v>165-32</v>
          </cell>
          <cell r="J47124">
            <v>1</v>
          </cell>
          <cell r="K47124">
            <v>3</v>
          </cell>
          <cell r="L47124">
            <v>3</v>
          </cell>
          <cell r="M47124">
            <v>45</v>
          </cell>
          <cell r="N47124">
            <v>473363.43290000001</v>
          </cell>
          <cell r="O47124">
            <v>3023467.7409999999</v>
          </cell>
          <cell r="P47124">
            <v>86.730727590000001</v>
          </cell>
          <cell r="Q47124">
            <v>27.334084010000002</v>
          </cell>
        </row>
        <row r="47125">
          <cell r="H47125" t="str">
            <v>165-32-2</v>
          </cell>
          <cell r="I47125" t="str">
            <v>165-32</v>
          </cell>
          <cell r="J47125">
            <v>1</v>
          </cell>
          <cell r="K47125">
            <v>3</v>
          </cell>
          <cell r="L47125">
            <v>3</v>
          </cell>
          <cell r="M47125">
            <v>45</v>
          </cell>
          <cell r="N47125">
            <v>473363.43290000001</v>
          </cell>
          <cell r="O47125">
            <v>3023617.7409999999</v>
          </cell>
          <cell r="P47125">
            <v>86.730724319999993</v>
          </cell>
          <cell r="Q47125">
            <v>27.33543822</v>
          </cell>
        </row>
        <row r="47126">
          <cell r="H47126" t="str">
            <v>165-32-3</v>
          </cell>
          <cell r="I47126" t="str">
            <v>165-32</v>
          </cell>
          <cell r="J47126">
            <v>1</v>
          </cell>
          <cell r="K47126">
            <v>3</v>
          </cell>
          <cell r="L47126">
            <v>3</v>
          </cell>
          <cell r="M47126">
            <v>45</v>
          </cell>
          <cell r="N47126">
            <v>473363.43290000001</v>
          </cell>
          <cell r="O47126">
            <v>3023767.7409999999</v>
          </cell>
          <cell r="P47126">
            <v>86.730721040000006</v>
          </cell>
          <cell r="Q47126">
            <v>27.336792429999999</v>
          </cell>
        </row>
        <row r="47127">
          <cell r="H47127" t="str">
            <v>165-32-4</v>
          </cell>
          <cell r="I47127" t="str">
            <v>165-32</v>
          </cell>
          <cell r="J47127">
            <v>1</v>
          </cell>
          <cell r="K47127">
            <v>3</v>
          </cell>
          <cell r="L47127">
            <v>3</v>
          </cell>
          <cell r="M47127">
            <v>45</v>
          </cell>
          <cell r="N47127">
            <v>473663.43290000001</v>
          </cell>
          <cell r="O47127">
            <v>3023467.7409999999</v>
          </cell>
          <cell r="P47127">
            <v>86.7337603</v>
          </cell>
          <cell r="Q47127">
            <v>27.334089819999999</v>
          </cell>
        </row>
        <row r="47128">
          <cell r="H47128" t="str">
            <v>165-32-5</v>
          </cell>
          <cell r="I47128" t="str">
            <v>165-32</v>
          </cell>
          <cell r="J47128">
            <v>1</v>
          </cell>
          <cell r="K47128">
            <v>3</v>
          </cell>
          <cell r="L47128">
            <v>3</v>
          </cell>
          <cell r="M47128">
            <v>45</v>
          </cell>
          <cell r="N47128">
            <v>473663.43290000001</v>
          </cell>
          <cell r="O47128">
            <v>3023617.7409999999</v>
          </cell>
          <cell r="P47128">
            <v>86.733757060000002</v>
          </cell>
          <cell r="Q47128">
            <v>27.335444030000001</v>
          </cell>
        </row>
        <row r="47129">
          <cell r="H47129" t="str">
            <v>165-32-6</v>
          </cell>
          <cell r="I47129" t="str">
            <v>165-32</v>
          </cell>
          <cell r="J47129">
            <v>1</v>
          </cell>
          <cell r="K47129">
            <v>3</v>
          </cell>
          <cell r="L47129">
            <v>3</v>
          </cell>
          <cell r="M47129">
            <v>45</v>
          </cell>
          <cell r="N47129">
            <v>473663.43290000001</v>
          </cell>
          <cell r="O47129">
            <v>3023767.7409999999</v>
          </cell>
          <cell r="P47129">
            <v>86.733753829999998</v>
          </cell>
          <cell r="Q47129">
            <v>27.33679824</v>
          </cell>
        </row>
        <row r="47130">
          <cell r="H47130" t="str">
            <v>165-33-1</v>
          </cell>
          <cell r="I47130" t="str">
            <v>165-33</v>
          </cell>
          <cell r="J47130">
            <v>1</v>
          </cell>
          <cell r="K47130">
            <v>3</v>
          </cell>
          <cell r="L47130">
            <v>3</v>
          </cell>
          <cell r="M47130">
            <v>45</v>
          </cell>
          <cell r="N47130">
            <v>473460.11469999998</v>
          </cell>
          <cell r="O47130">
            <v>3027466.5720000002</v>
          </cell>
          <cell r="P47130">
            <v>86.73161795</v>
          </cell>
          <cell r="Q47130">
            <v>27.370187510000001</v>
          </cell>
        </row>
        <row r="47131">
          <cell r="H47131" t="str">
            <v>165-33-2</v>
          </cell>
          <cell r="I47131" t="str">
            <v>165-33</v>
          </cell>
          <cell r="J47131">
            <v>1</v>
          </cell>
          <cell r="K47131">
            <v>3</v>
          </cell>
          <cell r="L47131">
            <v>3</v>
          </cell>
          <cell r="M47131">
            <v>45</v>
          </cell>
          <cell r="N47131">
            <v>473460.11469999998</v>
          </cell>
          <cell r="O47131">
            <v>3027616.5720000002</v>
          </cell>
          <cell r="P47131">
            <v>86.731614680000007</v>
          </cell>
          <cell r="Q47131">
            <v>27.37154172</v>
          </cell>
        </row>
        <row r="47132">
          <cell r="H47132" t="str">
            <v>165-33-3</v>
          </cell>
          <cell r="I47132" t="str">
            <v>165-33</v>
          </cell>
          <cell r="J47132">
            <v>1</v>
          </cell>
          <cell r="K47132">
            <v>3</v>
          </cell>
          <cell r="L47132">
            <v>3</v>
          </cell>
          <cell r="M47132">
            <v>45</v>
          </cell>
          <cell r="N47132">
            <v>473460.11469999998</v>
          </cell>
          <cell r="O47132">
            <v>3027766.5720000002</v>
          </cell>
          <cell r="P47132">
            <v>86.731611409999999</v>
          </cell>
          <cell r="Q47132">
            <v>27.372895920000001</v>
          </cell>
        </row>
        <row r="47133">
          <cell r="H47133" t="str">
            <v>165-33-4</v>
          </cell>
          <cell r="I47133" t="str">
            <v>165-33</v>
          </cell>
          <cell r="J47133">
            <v>1</v>
          </cell>
          <cell r="K47133">
            <v>3</v>
          </cell>
          <cell r="L47133">
            <v>3</v>
          </cell>
          <cell r="M47133">
            <v>45</v>
          </cell>
          <cell r="N47133">
            <v>473760.11469999998</v>
          </cell>
          <cell r="O47133">
            <v>3027466.5720000002</v>
          </cell>
          <cell r="P47133">
            <v>86.734651639999996</v>
          </cell>
          <cell r="Q47133">
            <v>27.370193310000001</v>
          </cell>
        </row>
        <row r="47134">
          <cell r="H47134" t="str">
            <v>165-33-5</v>
          </cell>
          <cell r="I47134" t="str">
            <v>165-33</v>
          </cell>
          <cell r="J47134">
            <v>1</v>
          </cell>
          <cell r="K47134">
            <v>3</v>
          </cell>
          <cell r="L47134">
            <v>3</v>
          </cell>
          <cell r="M47134">
            <v>45</v>
          </cell>
          <cell r="N47134">
            <v>473760.11469999998</v>
          </cell>
          <cell r="O47134">
            <v>3027616.5720000002</v>
          </cell>
          <cell r="P47134">
            <v>86.734648410000005</v>
          </cell>
          <cell r="Q47134">
            <v>27.37154752</v>
          </cell>
        </row>
        <row r="47135">
          <cell r="H47135" t="str">
            <v>165-33-6</v>
          </cell>
          <cell r="I47135" t="str">
            <v>165-33</v>
          </cell>
          <cell r="J47135">
            <v>1</v>
          </cell>
          <cell r="K47135">
            <v>4</v>
          </cell>
          <cell r="L47135">
            <v>4</v>
          </cell>
          <cell r="M47135">
            <v>45</v>
          </cell>
          <cell r="N47135">
            <v>473760.11469999998</v>
          </cell>
          <cell r="O47135">
            <v>3027766.5720000002</v>
          </cell>
          <cell r="P47135">
            <v>86.734645180000001</v>
          </cell>
          <cell r="Q47135">
            <v>27.372901720000002</v>
          </cell>
        </row>
        <row r="47136">
          <cell r="H47136" t="str">
            <v>165-34-1</v>
          </cell>
          <cell r="I47136" t="str">
            <v>165-34</v>
          </cell>
          <cell r="J47136">
            <v>1</v>
          </cell>
          <cell r="K47136">
            <v>4</v>
          </cell>
          <cell r="L47136">
            <v>4</v>
          </cell>
          <cell r="M47136">
            <v>45</v>
          </cell>
          <cell r="N47136">
            <v>473556.7965</v>
          </cell>
          <cell r="O47136">
            <v>3031465.4040000001</v>
          </cell>
          <cell r="P47136">
            <v>86.732508780000003</v>
          </cell>
          <cell r="Q47136">
            <v>27.406290819999999</v>
          </cell>
        </row>
        <row r="47137">
          <cell r="H47137" t="str">
            <v>165-34-2</v>
          </cell>
          <cell r="I47137" t="str">
            <v>165-34</v>
          </cell>
          <cell r="J47137">
            <v>1</v>
          </cell>
          <cell r="K47137">
            <v>4</v>
          </cell>
          <cell r="L47137">
            <v>4</v>
          </cell>
          <cell r="M47137">
            <v>45</v>
          </cell>
          <cell r="N47137">
            <v>473556.7965</v>
          </cell>
          <cell r="O47137">
            <v>3031615.4040000001</v>
          </cell>
          <cell r="P47137">
            <v>86.732505520000004</v>
          </cell>
          <cell r="Q47137">
            <v>27.40764502</v>
          </cell>
        </row>
        <row r="47138">
          <cell r="H47138" t="str">
            <v>165-34-3</v>
          </cell>
          <cell r="I47138" t="str">
            <v>165-34</v>
          </cell>
          <cell r="J47138">
            <v>1</v>
          </cell>
          <cell r="K47138">
            <v>4</v>
          </cell>
          <cell r="L47138">
            <v>4</v>
          </cell>
          <cell r="M47138">
            <v>45</v>
          </cell>
          <cell r="N47138">
            <v>473556.7965</v>
          </cell>
          <cell r="O47138">
            <v>3031765.4040000001</v>
          </cell>
          <cell r="P47138">
            <v>86.732502260000004</v>
          </cell>
          <cell r="Q47138">
            <v>27.408999219999998</v>
          </cell>
        </row>
        <row r="47139">
          <cell r="H47139" t="str">
            <v>165-34-4</v>
          </cell>
          <cell r="I47139" t="str">
            <v>165-34</v>
          </cell>
          <cell r="J47139">
            <v>1</v>
          </cell>
          <cell r="K47139">
            <v>4</v>
          </cell>
          <cell r="L47139">
            <v>4</v>
          </cell>
          <cell r="M47139">
            <v>45</v>
          </cell>
          <cell r="N47139">
            <v>473856.7965</v>
          </cell>
          <cell r="O47139">
            <v>3031465.4040000001</v>
          </cell>
          <cell r="P47139">
            <v>86.735543460000002</v>
          </cell>
          <cell r="Q47139">
            <v>27.406296609999998</v>
          </cell>
        </row>
        <row r="47140">
          <cell r="H47140" t="str">
            <v>165-34-5</v>
          </cell>
          <cell r="I47140" t="str">
            <v>165-34</v>
          </cell>
          <cell r="J47140">
            <v>1</v>
          </cell>
          <cell r="K47140">
            <v>4</v>
          </cell>
          <cell r="L47140">
            <v>4</v>
          </cell>
          <cell r="M47140">
            <v>45</v>
          </cell>
          <cell r="N47140">
            <v>473856.7965</v>
          </cell>
          <cell r="O47140">
            <v>3031615.4040000001</v>
          </cell>
          <cell r="P47140">
            <v>86.735540240000006</v>
          </cell>
          <cell r="Q47140">
            <v>27.40765081</v>
          </cell>
        </row>
        <row r="47141">
          <cell r="H47141" t="str">
            <v>165-34-6</v>
          </cell>
          <cell r="I47141" t="str">
            <v>165-34</v>
          </cell>
          <cell r="J47141">
            <v>1</v>
          </cell>
          <cell r="K47141">
            <v>4</v>
          </cell>
          <cell r="L47141">
            <v>4</v>
          </cell>
          <cell r="M47141">
            <v>45</v>
          </cell>
          <cell r="N47141">
            <v>473856.7965</v>
          </cell>
          <cell r="O47141">
            <v>3031765.4040000001</v>
          </cell>
          <cell r="P47141">
            <v>86.735537010000002</v>
          </cell>
          <cell r="Q47141">
            <v>27.409005000000001</v>
          </cell>
        </row>
        <row r="47142">
          <cell r="H47142" t="str">
            <v>165-35-1</v>
          </cell>
          <cell r="I47142" t="str">
            <v>165-35</v>
          </cell>
          <cell r="J47142">
            <v>1</v>
          </cell>
          <cell r="K47142">
            <v>4</v>
          </cell>
          <cell r="L47142">
            <v>4</v>
          </cell>
          <cell r="M47142">
            <v>45</v>
          </cell>
          <cell r="N47142">
            <v>473653.47840000002</v>
          </cell>
          <cell r="O47142">
            <v>3035464.2349999999</v>
          </cell>
          <cell r="P47142">
            <v>86.733400079999996</v>
          </cell>
          <cell r="Q47142">
            <v>27.44239395</v>
          </cell>
        </row>
        <row r="47143">
          <cell r="H47143" t="str">
            <v>165-35-2</v>
          </cell>
          <cell r="I47143" t="str">
            <v>165-35</v>
          </cell>
          <cell r="J47143">
            <v>1</v>
          </cell>
          <cell r="K47143">
            <v>4</v>
          </cell>
          <cell r="L47143">
            <v>4</v>
          </cell>
          <cell r="M47143">
            <v>45</v>
          </cell>
          <cell r="N47143">
            <v>473653.47840000002</v>
          </cell>
          <cell r="O47143">
            <v>3035614.2349999999</v>
          </cell>
          <cell r="P47143">
            <v>86.733396830000004</v>
          </cell>
          <cell r="Q47143">
            <v>27.44374814</v>
          </cell>
        </row>
        <row r="47144">
          <cell r="H47144" t="str">
            <v>165-35-3</v>
          </cell>
          <cell r="I47144" t="str">
            <v>165-35</v>
          </cell>
          <cell r="J47144">
            <v>1</v>
          </cell>
          <cell r="K47144">
            <v>4</v>
          </cell>
          <cell r="L47144">
            <v>4</v>
          </cell>
          <cell r="M47144">
            <v>45</v>
          </cell>
          <cell r="N47144">
            <v>473653.47840000002</v>
          </cell>
          <cell r="O47144">
            <v>3035764.2349999999</v>
          </cell>
          <cell r="P47144">
            <v>86.733393570000004</v>
          </cell>
          <cell r="Q47144">
            <v>27.445102330000001</v>
          </cell>
        </row>
        <row r="47145">
          <cell r="H47145" t="str">
            <v>165-35-4</v>
          </cell>
          <cell r="I47145" t="str">
            <v>165-35</v>
          </cell>
          <cell r="J47145">
            <v>1</v>
          </cell>
          <cell r="K47145">
            <v>4</v>
          </cell>
          <cell r="L47145">
            <v>4</v>
          </cell>
          <cell r="M47145">
            <v>45</v>
          </cell>
          <cell r="N47145">
            <v>473953.47840000002</v>
          </cell>
          <cell r="O47145">
            <v>3035464.2349999999</v>
          </cell>
          <cell r="P47145">
            <v>86.736435749999998</v>
          </cell>
          <cell r="Q47145">
            <v>27.442399720000001</v>
          </cell>
        </row>
        <row r="47146">
          <cell r="H47146" t="str">
            <v>165-35-5</v>
          </cell>
          <cell r="I47146" t="str">
            <v>165-35</v>
          </cell>
          <cell r="J47146">
            <v>1</v>
          </cell>
          <cell r="K47146">
            <v>4</v>
          </cell>
          <cell r="L47146">
            <v>4</v>
          </cell>
          <cell r="M47146">
            <v>45</v>
          </cell>
          <cell r="N47146">
            <v>473953.47840000002</v>
          </cell>
          <cell r="O47146">
            <v>3035614.2349999999</v>
          </cell>
          <cell r="P47146">
            <v>86.736432530000002</v>
          </cell>
          <cell r="Q47146">
            <v>27.443753910000002</v>
          </cell>
        </row>
        <row r="47147">
          <cell r="H47147" t="str">
            <v>165-35-6</v>
          </cell>
          <cell r="I47147" t="str">
            <v>165-35</v>
          </cell>
          <cell r="J47147">
            <v>1</v>
          </cell>
          <cell r="K47147">
            <v>4</v>
          </cell>
          <cell r="L47147">
            <v>4</v>
          </cell>
          <cell r="M47147">
            <v>45</v>
          </cell>
          <cell r="N47147">
            <v>473953.47840000002</v>
          </cell>
          <cell r="O47147">
            <v>3035764.2349999999</v>
          </cell>
          <cell r="P47147">
            <v>86.736429319999999</v>
          </cell>
          <cell r="Q47147">
            <v>27.445108099999999</v>
          </cell>
        </row>
        <row r="47148">
          <cell r="H47148" t="str">
            <v>165-36-1</v>
          </cell>
          <cell r="I47148" t="str">
            <v>165-36</v>
          </cell>
          <cell r="J47148">
            <v>1</v>
          </cell>
          <cell r="K47148">
            <v>4</v>
          </cell>
          <cell r="L47148">
            <v>4</v>
          </cell>
          <cell r="M47148">
            <v>45</v>
          </cell>
          <cell r="N47148">
            <v>473750.16019999998</v>
          </cell>
          <cell r="O47148">
            <v>3039463.0669999998</v>
          </cell>
          <cell r="P47148">
            <v>86.734291859999999</v>
          </cell>
          <cell r="Q47148">
            <v>27.478496880000002</v>
          </cell>
        </row>
        <row r="47149">
          <cell r="H47149" t="str">
            <v>165-36-2</v>
          </cell>
          <cell r="I47149" t="str">
            <v>165-36</v>
          </cell>
          <cell r="J47149">
            <v>1</v>
          </cell>
          <cell r="K47149">
            <v>4</v>
          </cell>
          <cell r="L47149">
            <v>4</v>
          </cell>
          <cell r="M47149">
            <v>45</v>
          </cell>
          <cell r="N47149">
            <v>473750.16019999998</v>
          </cell>
          <cell r="O47149">
            <v>3039613.0669999998</v>
          </cell>
          <cell r="P47149">
            <v>86.734288609999993</v>
          </cell>
          <cell r="Q47149">
            <v>27.479851069999999</v>
          </cell>
        </row>
        <row r="47150">
          <cell r="H47150" t="str">
            <v>165-36-3</v>
          </cell>
          <cell r="I47150" t="str">
            <v>165-36</v>
          </cell>
          <cell r="J47150">
            <v>1</v>
          </cell>
          <cell r="K47150">
            <v>4</v>
          </cell>
          <cell r="L47150">
            <v>4</v>
          </cell>
          <cell r="M47150">
            <v>45</v>
          </cell>
          <cell r="N47150">
            <v>473750.16019999998</v>
          </cell>
          <cell r="O47150">
            <v>3039763.0669999998</v>
          </cell>
          <cell r="P47150">
            <v>86.734285369999995</v>
          </cell>
          <cell r="Q47150">
            <v>27.481205249999999</v>
          </cell>
        </row>
        <row r="47151">
          <cell r="H47151" t="str">
            <v>165-36-4</v>
          </cell>
          <cell r="I47151" t="str">
            <v>165-36</v>
          </cell>
          <cell r="J47151">
            <v>1</v>
          </cell>
          <cell r="K47151">
            <v>4</v>
          </cell>
          <cell r="L47151">
            <v>4</v>
          </cell>
          <cell r="M47151">
            <v>45</v>
          </cell>
          <cell r="N47151">
            <v>474050.16019999998</v>
          </cell>
          <cell r="O47151">
            <v>3039463.0669999998</v>
          </cell>
          <cell r="P47151">
            <v>86.737328520000005</v>
          </cell>
          <cell r="Q47151">
            <v>27.478502649999999</v>
          </cell>
        </row>
        <row r="47152">
          <cell r="H47152" t="str">
            <v>165-36-5</v>
          </cell>
          <cell r="I47152" t="str">
            <v>165-36</v>
          </cell>
          <cell r="J47152">
            <v>1</v>
          </cell>
          <cell r="K47152">
            <v>4</v>
          </cell>
          <cell r="L47152">
            <v>4</v>
          </cell>
          <cell r="M47152">
            <v>45</v>
          </cell>
          <cell r="N47152">
            <v>474050.16019999998</v>
          </cell>
          <cell r="O47152">
            <v>3039613.0669999998</v>
          </cell>
          <cell r="P47152">
            <v>86.737325310000003</v>
          </cell>
          <cell r="Q47152">
            <v>27.479856829999999</v>
          </cell>
        </row>
        <row r="47153">
          <cell r="H47153" t="str">
            <v>165-36-6</v>
          </cell>
          <cell r="I47153" t="str">
            <v>165-36</v>
          </cell>
          <cell r="J47153">
            <v>1</v>
          </cell>
          <cell r="K47153">
            <v>4</v>
          </cell>
          <cell r="L47153">
            <v>4</v>
          </cell>
          <cell r="M47153">
            <v>45</v>
          </cell>
          <cell r="N47153">
            <v>474050.16019999998</v>
          </cell>
          <cell r="O47153">
            <v>3039763.0669999998</v>
          </cell>
          <cell r="P47153">
            <v>86.7373221</v>
          </cell>
          <cell r="Q47153">
            <v>27.481211009999999</v>
          </cell>
        </row>
        <row r="47154">
          <cell r="H47154" t="str">
            <v>165-37-1</v>
          </cell>
          <cell r="I47154" t="str">
            <v>165-37</v>
          </cell>
          <cell r="J47154">
            <v>1</v>
          </cell>
          <cell r="K47154">
            <v>4</v>
          </cell>
          <cell r="L47154">
            <v>4</v>
          </cell>
          <cell r="M47154">
            <v>45</v>
          </cell>
          <cell r="N47154">
            <v>473846.842</v>
          </cell>
          <cell r="O47154">
            <v>3043461.898</v>
          </cell>
          <cell r="P47154">
            <v>86.73518412</v>
          </cell>
          <cell r="Q47154">
            <v>27.514599629999999</v>
          </cell>
        </row>
        <row r="47155">
          <cell r="H47155" t="str">
            <v>165-37-2</v>
          </cell>
          <cell r="I47155" t="str">
            <v>165-37</v>
          </cell>
          <cell r="J47155">
            <v>1</v>
          </cell>
          <cell r="K47155">
            <v>4</v>
          </cell>
          <cell r="L47155">
            <v>4</v>
          </cell>
          <cell r="M47155">
            <v>45</v>
          </cell>
          <cell r="N47155">
            <v>473846.842</v>
          </cell>
          <cell r="O47155">
            <v>3043611.898</v>
          </cell>
          <cell r="P47155">
            <v>86.735180880000001</v>
          </cell>
          <cell r="Q47155">
            <v>27.515953809999999</v>
          </cell>
        </row>
        <row r="47156">
          <cell r="H47156" t="str">
            <v>165-37-3</v>
          </cell>
          <cell r="I47156" t="str">
            <v>165-37</v>
          </cell>
          <cell r="J47156">
            <v>1</v>
          </cell>
          <cell r="K47156">
            <v>4</v>
          </cell>
          <cell r="L47156">
            <v>4</v>
          </cell>
          <cell r="M47156">
            <v>45</v>
          </cell>
          <cell r="N47156">
            <v>473846.842</v>
          </cell>
          <cell r="O47156">
            <v>3043761.898</v>
          </cell>
          <cell r="P47156">
            <v>86.735177629999995</v>
          </cell>
          <cell r="Q47156">
            <v>27.517307979999998</v>
          </cell>
        </row>
        <row r="47157">
          <cell r="H47157" t="str">
            <v>165-37-4</v>
          </cell>
          <cell r="I47157" t="str">
            <v>165-37</v>
          </cell>
          <cell r="J47157">
            <v>1</v>
          </cell>
          <cell r="K47157">
            <v>4</v>
          </cell>
          <cell r="L47157">
            <v>4</v>
          </cell>
          <cell r="M47157">
            <v>45</v>
          </cell>
          <cell r="N47157">
            <v>474146.842</v>
          </cell>
          <cell r="O47157">
            <v>3043461.898</v>
          </cell>
          <cell r="P47157">
            <v>86.738221769999996</v>
          </cell>
          <cell r="Q47157">
            <v>27.514605379999999</v>
          </cell>
        </row>
        <row r="47158">
          <cell r="H47158" t="str">
            <v>165-37-5</v>
          </cell>
          <cell r="I47158" t="str">
            <v>165-37</v>
          </cell>
          <cell r="J47158">
            <v>1</v>
          </cell>
          <cell r="K47158">
            <v>4</v>
          </cell>
          <cell r="L47158">
            <v>4</v>
          </cell>
          <cell r="M47158">
            <v>45</v>
          </cell>
          <cell r="N47158">
            <v>474146.842</v>
          </cell>
          <cell r="O47158">
            <v>3043611.898</v>
          </cell>
          <cell r="P47158">
            <v>86.738218560000007</v>
          </cell>
          <cell r="Q47158">
            <v>27.515959559999999</v>
          </cell>
        </row>
        <row r="47159">
          <cell r="H47159" t="str">
            <v>165-37-6</v>
          </cell>
          <cell r="I47159" t="str">
            <v>165-37</v>
          </cell>
          <cell r="J47159">
            <v>1</v>
          </cell>
          <cell r="K47159">
            <v>4</v>
          </cell>
          <cell r="L47159">
            <v>4</v>
          </cell>
          <cell r="M47159">
            <v>45</v>
          </cell>
          <cell r="N47159">
            <v>474146.842</v>
          </cell>
          <cell r="O47159">
            <v>3043761.898</v>
          </cell>
          <cell r="P47159">
            <v>86.738215359999998</v>
          </cell>
          <cell r="Q47159">
            <v>27.517313730000001</v>
          </cell>
        </row>
        <row r="47160">
          <cell r="H47160" t="str">
            <v>165-38-1</v>
          </cell>
          <cell r="I47160" t="str">
            <v>165-38</v>
          </cell>
          <cell r="J47160">
            <v>1</v>
          </cell>
          <cell r="K47160">
            <v>4</v>
          </cell>
          <cell r="L47160">
            <v>4</v>
          </cell>
          <cell r="M47160">
            <v>45</v>
          </cell>
          <cell r="N47160">
            <v>473943.52380000002</v>
          </cell>
          <cell r="O47160">
            <v>3047460.73</v>
          </cell>
          <cell r="P47160">
            <v>86.736076859999997</v>
          </cell>
          <cell r="Q47160">
            <v>27.550702189999999</v>
          </cell>
        </row>
        <row r="47161">
          <cell r="H47161" t="str">
            <v>165-38-2</v>
          </cell>
          <cell r="I47161" t="str">
            <v>165-38</v>
          </cell>
          <cell r="J47161">
            <v>1</v>
          </cell>
          <cell r="K47161">
            <v>4</v>
          </cell>
          <cell r="L47161">
            <v>4</v>
          </cell>
          <cell r="M47161">
            <v>45</v>
          </cell>
          <cell r="N47161">
            <v>473943.52380000002</v>
          </cell>
          <cell r="O47161">
            <v>3047610.73</v>
          </cell>
          <cell r="P47161">
            <v>86.736073619999999</v>
          </cell>
          <cell r="Q47161">
            <v>27.552056360000002</v>
          </cell>
        </row>
        <row r="47162">
          <cell r="H47162" t="str">
            <v>165-38-3</v>
          </cell>
          <cell r="I47162" t="str">
            <v>165-38</v>
          </cell>
          <cell r="J47162">
            <v>1</v>
          </cell>
          <cell r="K47162">
            <v>4</v>
          </cell>
          <cell r="L47162">
            <v>4</v>
          </cell>
          <cell r="M47162">
            <v>45</v>
          </cell>
          <cell r="N47162">
            <v>473943.52380000002</v>
          </cell>
          <cell r="O47162">
            <v>3047760.73</v>
          </cell>
          <cell r="P47162">
            <v>86.736070380000001</v>
          </cell>
          <cell r="Q47162">
            <v>27.553410530000001</v>
          </cell>
        </row>
        <row r="47163">
          <cell r="H47163" t="str">
            <v>165-38-4</v>
          </cell>
          <cell r="I47163" t="str">
            <v>165-38</v>
          </cell>
          <cell r="J47163">
            <v>1</v>
          </cell>
          <cell r="K47163">
            <v>4</v>
          </cell>
          <cell r="L47163">
            <v>4</v>
          </cell>
          <cell r="M47163">
            <v>45</v>
          </cell>
          <cell r="N47163">
            <v>474243.52380000002</v>
          </cell>
          <cell r="O47163">
            <v>3047460.73</v>
          </cell>
          <cell r="P47163">
            <v>86.739115499999997</v>
          </cell>
          <cell r="Q47163">
            <v>27.550707930000002</v>
          </cell>
        </row>
        <row r="47164">
          <cell r="H47164" t="str">
            <v>165-38-5</v>
          </cell>
          <cell r="I47164" t="str">
            <v>165-38</v>
          </cell>
          <cell r="J47164">
            <v>1</v>
          </cell>
          <cell r="K47164">
            <v>4</v>
          </cell>
          <cell r="L47164">
            <v>4</v>
          </cell>
          <cell r="M47164">
            <v>45</v>
          </cell>
          <cell r="N47164">
            <v>474243.52380000002</v>
          </cell>
          <cell r="O47164">
            <v>3047610.73</v>
          </cell>
          <cell r="P47164">
            <v>86.739112300000002</v>
          </cell>
          <cell r="Q47164">
            <v>27.552062100000001</v>
          </cell>
        </row>
        <row r="47165">
          <cell r="H47165" t="str">
            <v>165-38-6</v>
          </cell>
          <cell r="I47165" t="str">
            <v>165-38</v>
          </cell>
          <cell r="J47165">
            <v>1</v>
          </cell>
          <cell r="K47165">
            <v>4</v>
          </cell>
          <cell r="L47165">
            <v>4</v>
          </cell>
          <cell r="M47165">
            <v>45</v>
          </cell>
          <cell r="N47165">
            <v>474243.52380000002</v>
          </cell>
          <cell r="O47165">
            <v>3047760.73</v>
          </cell>
          <cell r="P47165">
            <v>86.739109099999993</v>
          </cell>
          <cell r="Q47165">
            <v>27.553416259999999</v>
          </cell>
        </row>
        <row r="47166">
          <cell r="H47166" t="str">
            <v>165-39-1</v>
          </cell>
          <cell r="I47166" t="str">
            <v>165-39</v>
          </cell>
          <cell r="J47166">
            <v>1</v>
          </cell>
          <cell r="K47166">
            <v>4</v>
          </cell>
          <cell r="L47166">
            <v>4</v>
          </cell>
          <cell r="M47166">
            <v>45</v>
          </cell>
          <cell r="N47166">
            <v>474040.20569999999</v>
          </cell>
          <cell r="O47166">
            <v>3051459.5610000002</v>
          </cell>
          <cell r="P47166">
            <v>86.736970069999998</v>
          </cell>
          <cell r="Q47166">
            <v>27.586804560000001</v>
          </cell>
        </row>
        <row r="47167">
          <cell r="H47167" t="str">
            <v>165-39-2</v>
          </cell>
          <cell r="I47167" t="str">
            <v>165-39</v>
          </cell>
          <cell r="J47167">
            <v>1</v>
          </cell>
          <cell r="K47167">
            <v>4</v>
          </cell>
          <cell r="L47167">
            <v>4</v>
          </cell>
          <cell r="M47167">
            <v>45</v>
          </cell>
          <cell r="N47167">
            <v>474040.20569999999</v>
          </cell>
          <cell r="O47167">
            <v>3051609.5610000002</v>
          </cell>
          <cell r="P47167">
            <v>86.736966839999994</v>
          </cell>
          <cell r="Q47167">
            <v>27.588158719999999</v>
          </cell>
        </row>
        <row r="47168">
          <cell r="H47168" t="str">
            <v>165-39-3</v>
          </cell>
          <cell r="I47168" t="str">
            <v>165-39</v>
          </cell>
          <cell r="J47168">
            <v>1</v>
          </cell>
          <cell r="K47168">
            <v>4</v>
          </cell>
          <cell r="L47168">
            <v>4</v>
          </cell>
          <cell r="M47168">
            <v>45</v>
          </cell>
          <cell r="N47168">
            <v>474040.20569999999</v>
          </cell>
          <cell r="O47168">
            <v>3051759.5610000002</v>
          </cell>
          <cell r="P47168">
            <v>86.736963610000004</v>
          </cell>
          <cell r="Q47168">
            <v>27.589512880000001</v>
          </cell>
        </row>
        <row r="47169">
          <cell r="H47169" t="str">
            <v>165-39-4</v>
          </cell>
          <cell r="I47169" t="str">
            <v>165-39</v>
          </cell>
          <cell r="J47169">
            <v>1</v>
          </cell>
          <cell r="K47169">
            <v>4</v>
          </cell>
          <cell r="L47169">
            <v>4</v>
          </cell>
          <cell r="M47169">
            <v>45</v>
          </cell>
          <cell r="N47169">
            <v>474340.20569999999</v>
          </cell>
          <cell r="O47169">
            <v>3051459.5610000002</v>
          </cell>
          <cell r="P47169">
            <v>86.740009709999995</v>
          </cell>
          <cell r="Q47169">
            <v>27.586810280000002</v>
          </cell>
        </row>
        <row r="47170">
          <cell r="H47170" t="str">
            <v>165-39-5</v>
          </cell>
          <cell r="I47170" t="str">
            <v>165-39</v>
          </cell>
          <cell r="J47170">
            <v>1</v>
          </cell>
          <cell r="K47170">
            <v>4</v>
          </cell>
          <cell r="L47170">
            <v>4</v>
          </cell>
          <cell r="M47170">
            <v>45</v>
          </cell>
          <cell r="N47170">
            <v>474340.20569999999</v>
          </cell>
          <cell r="O47170">
            <v>3051609.5610000002</v>
          </cell>
          <cell r="P47170">
            <v>86.740006510000001</v>
          </cell>
          <cell r="Q47170">
            <v>27.588164450000001</v>
          </cell>
        </row>
        <row r="47171">
          <cell r="H47171" t="str">
            <v>165-39-6</v>
          </cell>
          <cell r="I47171" t="str">
            <v>165-39</v>
          </cell>
          <cell r="J47171">
            <v>1</v>
          </cell>
          <cell r="K47171">
            <v>4</v>
          </cell>
          <cell r="L47171">
            <v>4</v>
          </cell>
          <cell r="M47171">
            <v>45</v>
          </cell>
          <cell r="N47171">
            <v>474340.20569999999</v>
          </cell>
          <cell r="O47171">
            <v>3051759.5610000002</v>
          </cell>
          <cell r="P47171">
            <v>86.74000332</v>
          </cell>
          <cell r="Q47171">
            <v>27.589518609999999</v>
          </cell>
        </row>
        <row r="47172">
          <cell r="H47172" t="str">
            <v>165-40-1</v>
          </cell>
          <cell r="I47172" t="str">
            <v>165-40</v>
          </cell>
          <cell r="J47172">
            <v>1</v>
          </cell>
          <cell r="K47172">
            <v>4</v>
          </cell>
          <cell r="L47172">
            <v>4</v>
          </cell>
          <cell r="M47172">
            <v>45</v>
          </cell>
          <cell r="N47172">
            <v>474136.88750000001</v>
          </cell>
          <cell r="O47172">
            <v>3055458.392</v>
          </cell>
          <cell r="P47172">
            <v>86.737863770000004</v>
          </cell>
          <cell r="Q47172">
            <v>27.622906740000001</v>
          </cell>
        </row>
        <row r="47173">
          <cell r="H47173" t="str">
            <v>165-40-2</v>
          </cell>
          <cell r="I47173" t="str">
            <v>165-40</v>
          </cell>
          <cell r="J47173">
            <v>1</v>
          </cell>
          <cell r="K47173">
            <v>4</v>
          </cell>
          <cell r="L47173">
            <v>4</v>
          </cell>
          <cell r="M47173">
            <v>45</v>
          </cell>
          <cell r="N47173">
            <v>474136.88750000001</v>
          </cell>
          <cell r="O47173">
            <v>3055608.392</v>
          </cell>
          <cell r="P47173">
            <v>86.73786054</v>
          </cell>
          <cell r="Q47173">
            <v>27.624260889999999</v>
          </cell>
        </row>
        <row r="47174">
          <cell r="H47174" t="str">
            <v>165-40-3</v>
          </cell>
          <cell r="I47174" t="str">
            <v>165-40</v>
          </cell>
          <cell r="J47174">
            <v>1</v>
          </cell>
          <cell r="K47174">
            <v>4</v>
          </cell>
          <cell r="L47174">
            <v>4</v>
          </cell>
          <cell r="M47174">
            <v>45</v>
          </cell>
          <cell r="N47174">
            <v>474136.88750000001</v>
          </cell>
          <cell r="O47174">
            <v>3055758.392</v>
          </cell>
          <cell r="P47174">
            <v>86.737857320000003</v>
          </cell>
          <cell r="Q47174">
            <v>27.62561505</v>
          </cell>
        </row>
        <row r="47175">
          <cell r="H47175" t="str">
            <v>165-40-4</v>
          </cell>
          <cell r="I47175" t="str">
            <v>165-40</v>
          </cell>
          <cell r="J47175">
            <v>1</v>
          </cell>
          <cell r="K47175">
            <v>4</v>
          </cell>
          <cell r="L47175">
            <v>4</v>
          </cell>
          <cell r="M47175">
            <v>45</v>
          </cell>
          <cell r="N47175">
            <v>474436.88750000001</v>
          </cell>
          <cell r="O47175">
            <v>3055458.392</v>
          </cell>
          <cell r="P47175">
            <v>86.740904400000005</v>
          </cell>
          <cell r="Q47175">
            <v>27.622912450000001</v>
          </cell>
        </row>
        <row r="47176">
          <cell r="H47176" t="str">
            <v>165-40-5</v>
          </cell>
          <cell r="I47176" t="str">
            <v>165-40</v>
          </cell>
          <cell r="J47176">
            <v>1</v>
          </cell>
          <cell r="K47176">
            <v>4</v>
          </cell>
          <cell r="L47176">
            <v>4</v>
          </cell>
          <cell r="M47176">
            <v>45</v>
          </cell>
          <cell r="N47176">
            <v>474436.88750000001</v>
          </cell>
          <cell r="O47176">
            <v>3055608.392</v>
          </cell>
          <cell r="P47176">
            <v>86.740901210000004</v>
          </cell>
          <cell r="Q47176">
            <v>27.624266609999999</v>
          </cell>
        </row>
        <row r="47177">
          <cell r="H47177" t="str">
            <v>165-40-6</v>
          </cell>
          <cell r="I47177" t="str">
            <v>165-40</v>
          </cell>
          <cell r="J47177">
            <v>1</v>
          </cell>
          <cell r="K47177">
            <v>4</v>
          </cell>
          <cell r="L47177">
            <v>4</v>
          </cell>
          <cell r="M47177">
            <v>45</v>
          </cell>
          <cell r="N47177">
            <v>474436.88750000001</v>
          </cell>
          <cell r="O47177">
            <v>3055758.392</v>
          </cell>
          <cell r="P47177">
            <v>86.740898020000003</v>
          </cell>
          <cell r="Q47177">
            <v>27.62562076</v>
          </cell>
        </row>
        <row r="47178">
          <cell r="H47178" t="str">
            <v>165-41-1</v>
          </cell>
          <cell r="I47178" t="str">
            <v>165-41</v>
          </cell>
          <cell r="J47178">
            <v>1</v>
          </cell>
          <cell r="K47178">
            <v>4</v>
          </cell>
          <cell r="L47178">
            <v>4</v>
          </cell>
          <cell r="M47178">
            <v>45</v>
          </cell>
          <cell r="N47178">
            <v>474233.56929999997</v>
          </cell>
          <cell r="O47178">
            <v>3059457.2239999999</v>
          </cell>
          <cell r="P47178">
            <v>86.738757949999993</v>
          </cell>
          <cell r="Q47178">
            <v>27.65900873</v>
          </cell>
        </row>
        <row r="47179">
          <cell r="H47179" t="str">
            <v>165-41-2</v>
          </cell>
          <cell r="I47179" t="str">
            <v>165-41</v>
          </cell>
          <cell r="J47179">
            <v>1</v>
          </cell>
          <cell r="K47179">
            <v>4</v>
          </cell>
          <cell r="L47179">
            <v>4</v>
          </cell>
          <cell r="M47179">
            <v>45</v>
          </cell>
          <cell r="N47179">
            <v>474233.56929999997</v>
          </cell>
          <cell r="O47179">
            <v>3059607.2239999999</v>
          </cell>
          <cell r="P47179">
            <v>86.738754729999997</v>
          </cell>
          <cell r="Q47179">
            <v>27.660362880000001</v>
          </cell>
        </row>
        <row r="47180">
          <cell r="H47180" t="str">
            <v>165-41-3</v>
          </cell>
          <cell r="I47180" t="str">
            <v>165-41</v>
          </cell>
          <cell r="J47180">
            <v>1</v>
          </cell>
          <cell r="K47180">
            <v>4</v>
          </cell>
          <cell r="L47180">
            <v>4</v>
          </cell>
          <cell r="M47180">
            <v>45</v>
          </cell>
          <cell r="N47180">
            <v>474233.56929999997</v>
          </cell>
          <cell r="O47180">
            <v>3059757.2239999999</v>
          </cell>
          <cell r="P47180">
            <v>86.73875151</v>
          </cell>
          <cell r="Q47180">
            <v>27.661717020000001</v>
          </cell>
        </row>
        <row r="47181">
          <cell r="H47181" t="str">
            <v>165-41-4</v>
          </cell>
          <cell r="I47181" t="str">
            <v>165-41</v>
          </cell>
          <cell r="J47181">
            <v>1</v>
          </cell>
          <cell r="K47181">
            <v>4</v>
          </cell>
          <cell r="L47181">
            <v>4</v>
          </cell>
          <cell r="M47181">
            <v>45</v>
          </cell>
          <cell r="N47181">
            <v>474533.56929999997</v>
          </cell>
          <cell r="O47181">
            <v>3059457.2239999999</v>
          </cell>
          <cell r="P47181">
            <v>86.741799580000006</v>
          </cell>
          <cell r="Q47181">
            <v>27.659014429999999</v>
          </cell>
        </row>
        <row r="47182">
          <cell r="H47182" t="str">
            <v>165-41-5</v>
          </cell>
          <cell r="I47182" t="str">
            <v>165-41</v>
          </cell>
          <cell r="J47182">
            <v>1</v>
          </cell>
          <cell r="K47182">
            <v>4</v>
          </cell>
          <cell r="L47182">
            <v>4</v>
          </cell>
          <cell r="M47182">
            <v>45</v>
          </cell>
          <cell r="N47182">
            <v>474533.56929999997</v>
          </cell>
          <cell r="O47182">
            <v>3059607.2239999999</v>
          </cell>
          <cell r="P47182">
            <v>86.741796390000005</v>
          </cell>
          <cell r="Q47182">
            <v>27.66036858</v>
          </cell>
        </row>
        <row r="47183">
          <cell r="H47183" t="str">
            <v>165-41-6</v>
          </cell>
          <cell r="I47183" t="str">
            <v>165-41</v>
          </cell>
          <cell r="J47183">
            <v>1</v>
          </cell>
          <cell r="K47183">
            <v>4</v>
          </cell>
          <cell r="L47183">
            <v>4</v>
          </cell>
          <cell r="M47183">
            <v>45</v>
          </cell>
          <cell r="N47183">
            <v>474533.56929999997</v>
          </cell>
          <cell r="O47183">
            <v>3059757.2239999999</v>
          </cell>
          <cell r="P47183">
            <v>86.741793209999997</v>
          </cell>
          <cell r="Q47183">
            <v>27.66172272</v>
          </cell>
        </row>
        <row r="47184">
          <cell r="H47184" t="str">
            <v>165-42-1</v>
          </cell>
          <cell r="I47184" t="str">
            <v>165-42</v>
          </cell>
          <cell r="J47184">
            <v>1</v>
          </cell>
          <cell r="K47184">
            <v>4</v>
          </cell>
          <cell r="L47184">
            <v>4</v>
          </cell>
          <cell r="M47184">
            <v>45</v>
          </cell>
          <cell r="N47184">
            <v>474330.25109999999</v>
          </cell>
          <cell r="O47184">
            <v>3063456.0550000002</v>
          </cell>
          <cell r="P47184">
            <v>86.739652609999993</v>
          </cell>
          <cell r="Q47184">
            <v>27.695110530000001</v>
          </cell>
        </row>
        <row r="47185">
          <cell r="H47185" t="str">
            <v>165-42-2</v>
          </cell>
          <cell r="I47185" t="str">
            <v>165-42</v>
          </cell>
          <cell r="J47185">
            <v>1</v>
          </cell>
          <cell r="K47185">
            <v>4</v>
          </cell>
          <cell r="L47185">
            <v>4</v>
          </cell>
          <cell r="M47185">
            <v>45</v>
          </cell>
          <cell r="N47185">
            <v>474330.25109999999</v>
          </cell>
          <cell r="O47185">
            <v>3063606.0550000002</v>
          </cell>
          <cell r="P47185">
            <v>86.739649400000005</v>
          </cell>
          <cell r="Q47185">
            <v>27.696464670000001</v>
          </cell>
        </row>
        <row r="47186">
          <cell r="H47186" t="str">
            <v>165-42-3</v>
          </cell>
          <cell r="I47186" t="str">
            <v>165-42</v>
          </cell>
          <cell r="J47186">
            <v>1</v>
          </cell>
          <cell r="K47186">
            <v>4</v>
          </cell>
          <cell r="L47186">
            <v>4</v>
          </cell>
          <cell r="M47186">
            <v>45</v>
          </cell>
          <cell r="N47186">
            <v>474330.25109999999</v>
          </cell>
          <cell r="O47186">
            <v>3063756.0550000002</v>
          </cell>
          <cell r="P47186">
            <v>86.739646179999994</v>
          </cell>
          <cell r="Q47186">
            <v>27.697818810000001</v>
          </cell>
        </row>
        <row r="47187">
          <cell r="H47187" t="str">
            <v>165-42-4</v>
          </cell>
          <cell r="I47187" t="str">
            <v>165-42</v>
          </cell>
          <cell r="J47187">
            <v>1</v>
          </cell>
          <cell r="K47187">
            <v>4</v>
          </cell>
          <cell r="L47187">
            <v>4</v>
          </cell>
          <cell r="M47187">
            <v>45</v>
          </cell>
          <cell r="N47187">
            <v>474630.25109999999</v>
          </cell>
          <cell r="O47187">
            <v>3063456.0550000002</v>
          </cell>
          <cell r="P47187">
            <v>86.742695240000003</v>
          </cell>
          <cell r="Q47187">
            <v>27.695116219999999</v>
          </cell>
        </row>
        <row r="47188">
          <cell r="H47188" t="str">
            <v>165-42-5</v>
          </cell>
          <cell r="I47188" t="str">
            <v>165-42</v>
          </cell>
          <cell r="J47188">
            <v>1</v>
          </cell>
          <cell r="K47188">
            <v>4</v>
          </cell>
          <cell r="L47188">
            <v>4</v>
          </cell>
          <cell r="M47188">
            <v>45</v>
          </cell>
          <cell r="N47188">
            <v>474630.25109999999</v>
          </cell>
          <cell r="O47188">
            <v>3063606.0550000002</v>
          </cell>
          <cell r="P47188">
            <v>86.742692070000004</v>
          </cell>
          <cell r="Q47188">
            <v>27.696470359999999</v>
          </cell>
        </row>
        <row r="47189">
          <cell r="H47189" t="str">
            <v>165-42-6</v>
          </cell>
          <cell r="I47189" t="str">
            <v>165-42</v>
          </cell>
          <cell r="J47189">
            <v>1</v>
          </cell>
          <cell r="K47189">
            <v>4</v>
          </cell>
          <cell r="L47189">
            <v>4</v>
          </cell>
          <cell r="M47189">
            <v>45</v>
          </cell>
          <cell r="N47189">
            <v>474630.25109999999</v>
          </cell>
          <cell r="O47189">
            <v>3063756.0550000002</v>
          </cell>
          <cell r="P47189">
            <v>86.742688889999997</v>
          </cell>
          <cell r="Q47189">
            <v>27.697824499999999</v>
          </cell>
        </row>
        <row r="47190">
          <cell r="H47190" t="str">
            <v>165-43-1</v>
          </cell>
          <cell r="I47190" t="str">
            <v>165-43</v>
          </cell>
          <cell r="J47190">
            <v>1</v>
          </cell>
          <cell r="K47190">
            <v>4</v>
          </cell>
          <cell r="L47190">
            <v>4</v>
          </cell>
          <cell r="M47190">
            <v>45</v>
          </cell>
          <cell r="N47190">
            <v>474426.93300000002</v>
          </cell>
          <cell r="O47190">
            <v>3067454.8870000001</v>
          </cell>
          <cell r="P47190">
            <v>86.740547759999998</v>
          </cell>
          <cell r="Q47190">
            <v>27.73121214</v>
          </cell>
        </row>
        <row r="47191">
          <cell r="H47191" t="str">
            <v>165-43-2</v>
          </cell>
          <cell r="I47191" t="str">
            <v>165-43</v>
          </cell>
          <cell r="J47191">
            <v>1</v>
          </cell>
          <cell r="K47191">
            <v>4</v>
          </cell>
          <cell r="L47191">
            <v>4</v>
          </cell>
          <cell r="M47191">
            <v>45</v>
          </cell>
          <cell r="N47191">
            <v>474426.93300000002</v>
          </cell>
          <cell r="O47191">
            <v>3067604.8870000001</v>
          </cell>
          <cell r="P47191">
            <v>86.740544549999996</v>
          </cell>
          <cell r="Q47191">
            <v>27.73256627</v>
          </cell>
        </row>
        <row r="47192">
          <cell r="H47192" t="str">
            <v>165-43-3</v>
          </cell>
          <cell r="I47192" t="str">
            <v>165-43</v>
          </cell>
          <cell r="J47192">
            <v>1</v>
          </cell>
          <cell r="K47192">
            <v>4</v>
          </cell>
          <cell r="L47192">
            <v>4</v>
          </cell>
          <cell r="M47192">
            <v>45</v>
          </cell>
          <cell r="N47192">
            <v>474426.93300000002</v>
          </cell>
          <cell r="O47192">
            <v>3067754.8870000001</v>
          </cell>
          <cell r="P47192">
            <v>86.740541350000001</v>
          </cell>
          <cell r="Q47192">
            <v>27.73392041</v>
          </cell>
        </row>
        <row r="47193">
          <cell r="H47193" t="str">
            <v>165-43-4</v>
          </cell>
          <cell r="I47193" t="str">
            <v>165-43</v>
          </cell>
          <cell r="J47193">
            <v>1</v>
          </cell>
          <cell r="K47193">
            <v>4</v>
          </cell>
          <cell r="L47193">
            <v>4</v>
          </cell>
          <cell r="M47193">
            <v>45</v>
          </cell>
          <cell r="N47193">
            <v>474726.93300000002</v>
          </cell>
          <cell r="O47193">
            <v>3067454.8870000001</v>
          </cell>
          <cell r="P47193">
            <v>86.743591390000006</v>
          </cell>
          <cell r="Q47193">
            <v>27.73121781</v>
          </cell>
        </row>
        <row r="47194">
          <cell r="H47194" t="str">
            <v>165-43-5</v>
          </cell>
          <cell r="I47194" t="str">
            <v>165-43</v>
          </cell>
          <cell r="J47194">
            <v>1</v>
          </cell>
          <cell r="K47194">
            <v>4</v>
          </cell>
          <cell r="L47194">
            <v>4</v>
          </cell>
          <cell r="M47194">
            <v>45</v>
          </cell>
          <cell r="N47194">
            <v>474726.93300000002</v>
          </cell>
          <cell r="O47194">
            <v>3067604.8870000001</v>
          </cell>
          <cell r="P47194">
            <v>86.743588220000007</v>
          </cell>
          <cell r="Q47194">
            <v>27.732571950000001</v>
          </cell>
        </row>
        <row r="47195">
          <cell r="H47195" t="str">
            <v>165-43-6</v>
          </cell>
          <cell r="I47195" t="str">
            <v>165-43</v>
          </cell>
          <cell r="J47195">
            <v>1</v>
          </cell>
          <cell r="K47195">
            <v>4</v>
          </cell>
          <cell r="L47195">
            <v>4</v>
          </cell>
          <cell r="M47195">
            <v>45</v>
          </cell>
          <cell r="N47195">
            <v>474726.93300000002</v>
          </cell>
          <cell r="O47195">
            <v>3067754.8870000001</v>
          </cell>
          <cell r="P47195">
            <v>86.743585049999993</v>
          </cell>
          <cell r="Q47195">
            <v>27.73392608</v>
          </cell>
        </row>
        <row r="47196">
          <cell r="H47196" t="str">
            <v>165-44-1</v>
          </cell>
          <cell r="I47196" t="str">
            <v>165-44</v>
          </cell>
          <cell r="J47196">
            <v>1</v>
          </cell>
          <cell r="K47196">
            <v>4</v>
          </cell>
          <cell r="L47196">
            <v>4</v>
          </cell>
          <cell r="M47196">
            <v>45</v>
          </cell>
          <cell r="N47196">
            <v>474523.61479999998</v>
          </cell>
          <cell r="O47196">
            <v>3071453.7179999999</v>
          </cell>
          <cell r="P47196">
            <v>86.741443399999994</v>
          </cell>
          <cell r="Q47196">
            <v>27.767313560000002</v>
          </cell>
        </row>
        <row r="47197">
          <cell r="H47197" t="str">
            <v>165-44-2</v>
          </cell>
          <cell r="I47197" t="str">
            <v>165-44</v>
          </cell>
          <cell r="J47197">
            <v>1</v>
          </cell>
          <cell r="K47197">
            <v>4</v>
          </cell>
          <cell r="L47197">
            <v>4</v>
          </cell>
          <cell r="M47197">
            <v>45</v>
          </cell>
          <cell r="N47197">
            <v>474523.61479999998</v>
          </cell>
          <cell r="O47197">
            <v>3071603.7179999999</v>
          </cell>
          <cell r="P47197">
            <v>86.7414402</v>
          </cell>
          <cell r="Q47197">
            <v>27.768667690000001</v>
          </cell>
        </row>
        <row r="47198">
          <cell r="H47198" t="str">
            <v>165-44-3</v>
          </cell>
          <cell r="I47198" t="str">
            <v>165-44</v>
          </cell>
          <cell r="J47198">
            <v>1</v>
          </cell>
          <cell r="K47198">
            <v>4</v>
          </cell>
          <cell r="L47198">
            <v>4</v>
          </cell>
          <cell r="M47198">
            <v>45</v>
          </cell>
          <cell r="N47198">
            <v>474523.61479999998</v>
          </cell>
          <cell r="O47198">
            <v>3071753.7179999999</v>
          </cell>
          <cell r="P47198">
            <v>86.741437000000005</v>
          </cell>
          <cell r="Q47198">
            <v>27.770021809999999</v>
          </cell>
        </row>
        <row r="47199">
          <cell r="H47199" t="str">
            <v>165-44-4</v>
          </cell>
          <cell r="I47199" t="str">
            <v>165-44</v>
          </cell>
          <cell r="J47199">
            <v>1</v>
          </cell>
          <cell r="K47199">
            <v>4</v>
          </cell>
          <cell r="L47199">
            <v>4</v>
          </cell>
          <cell r="M47199">
            <v>45</v>
          </cell>
          <cell r="N47199">
            <v>474823.61479999998</v>
          </cell>
          <cell r="O47199">
            <v>3071453.7179999999</v>
          </cell>
          <cell r="P47199">
            <v>86.744488029999999</v>
          </cell>
          <cell r="Q47199">
            <v>27.767319220000001</v>
          </cell>
        </row>
        <row r="47200">
          <cell r="H47200" t="str">
            <v>165-44-5</v>
          </cell>
          <cell r="I47200" t="str">
            <v>165-44</v>
          </cell>
          <cell r="J47200">
            <v>1</v>
          </cell>
          <cell r="K47200">
            <v>4</v>
          </cell>
          <cell r="L47200">
            <v>4</v>
          </cell>
          <cell r="M47200">
            <v>45</v>
          </cell>
          <cell r="N47200">
            <v>474823.61479999998</v>
          </cell>
          <cell r="O47200">
            <v>3071603.7179999999</v>
          </cell>
          <cell r="P47200">
            <v>86.744484869999994</v>
          </cell>
          <cell r="Q47200">
            <v>27.76867335</v>
          </cell>
        </row>
        <row r="47201">
          <cell r="H47201" t="str">
            <v>165-44-6</v>
          </cell>
          <cell r="I47201" t="str">
            <v>165-44</v>
          </cell>
          <cell r="J47201">
            <v>1</v>
          </cell>
          <cell r="K47201">
            <v>4</v>
          </cell>
          <cell r="L47201">
            <v>4</v>
          </cell>
          <cell r="M47201">
            <v>45</v>
          </cell>
          <cell r="N47201">
            <v>474823.61479999998</v>
          </cell>
          <cell r="O47201">
            <v>3071753.7179999999</v>
          </cell>
          <cell r="P47201">
            <v>86.744481710000002</v>
          </cell>
          <cell r="Q47201">
            <v>27.77002748</v>
          </cell>
        </row>
        <row r="47202">
          <cell r="H47202" t="str">
            <v>165-45-1</v>
          </cell>
          <cell r="I47202" t="str">
            <v>165-45</v>
          </cell>
          <cell r="J47202">
            <v>1</v>
          </cell>
          <cell r="K47202">
            <v>5</v>
          </cell>
          <cell r="L47202">
            <v>5</v>
          </cell>
          <cell r="M47202">
            <v>45</v>
          </cell>
          <cell r="N47202">
            <v>474620.2966</v>
          </cell>
          <cell r="O47202">
            <v>3075452.5490000001</v>
          </cell>
          <cell r="P47202">
            <v>86.742339520000002</v>
          </cell>
          <cell r="Q47202">
            <v>27.803414790000001</v>
          </cell>
        </row>
        <row r="47203">
          <cell r="H47203" t="str">
            <v>165-45-2</v>
          </cell>
          <cell r="I47203" t="str">
            <v>165-45</v>
          </cell>
          <cell r="J47203">
            <v>1</v>
          </cell>
          <cell r="K47203">
            <v>5</v>
          </cell>
          <cell r="L47203">
            <v>5</v>
          </cell>
          <cell r="M47203">
            <v>45</v>
          </cell>
          <cell r="N47203">
            <v>474620.2966</v>
          </cell>
          <cell r="O47203">
            <v>3075602.5490000001</v>
          </cell>
          <cell r="P47203">
            <v>86.742336330000001</v>
          </cell>
          <cell r="Q47203">
            <v>27.80476891</v>
          </cell>
        </row>
        <row r="47204">
          <cell r="H47204" t="str">
            <v>165-45-3</v>
          </cell>
          <cell r="I47204" t="str">
            <v>165-45</v>
          </cell>
          <cell r="J47204">
            <v>1</v>
          </cell>
          <cell r="K47204">
            <v>5</v>
          </cell>
          <cell r="L47204">
            <v>5</v>
          </cell>
          <cell r="M47204">
            <v>45</v>
          </cell>
          <cell r="N47204">
            <v>474620.2966</v>
          </cell>
          <cell r="O47204">
            <v>3075752.5490000001</v>
          </cell>
          <cell r="P47204">
            <v>86.742333130000006</v>
          </cell>
          <cell r="Q47204">
            <v>27.806123029999998</v>
          </cell>
        </row>
        <row r="47205">
          <cell r="H47205" t="str">
            <v>165-45-4</v>
          </cell>
          <cell r="I47205" t="str">
            <v>165-45</v>
          </cell>
          <cell r="J47205">
            <v>1</v>
          </cell>
          <cell r="K47205">
            <v>5</v>
          </cell>
          <cell r="L47205">
            <v>5</v>
          </cell>
          <cell r="M47205">
            <v>45</v>
          </cell>
          <cell r="N47205">
            <v>474920.2966</v>
          </cell>
          <cell r="O47205">
            <v>3075452.5490000001</v>
          </cell>
          <cell r="P47205">
            <v>86.745385170000006</v>
          </cell>
          <cell r="Q47205">
            <v>27.80342044</v>
          </cell>
        </row>
        <row r="47206">
          <cell r="H47206" t="str">
            <v>165-45-5</v>
          </cell>
          <cell r="I47206" t="str">
            <v>165-45</v>
          </cell>
          <cell r="J47206">
            <v>1</v>
          </cell>
          <cell r="K47206">
            <v>5</v>
          </cell>
          <cell r="L47206">
            <v>5</v>
          </cell>
          <cell r="M47206">
            <v>45</v>
          </cell>
          <cell r="N47206">
            <v>474920.2966</v>
          </cell>
          <cell r="O47206">
            <v>3075602.5490000001</v>
          </cell>
          <cell r="P47206">
            <v>86.74538201</v>
          </cell>
          <cell r="Q47206">
            <v>27.804774559999998</v>
          </cell>
        </row>
        <row r="47207">
          <cell r="H47207" t="str">
            <v>165-45-6</v>
          </cell>
          <cell r="I47207" t="str">
            <v>165-45</v>
          </cell>
          <cell r="J47207">
            <v>1</v>
          </cell>
          <cell r="K47207">
            <v>5</v>
          </cell>
          <cell r="L47207">
            <v>5</v>
          </cell>
          <cell r="M47207">
            <v>45</v>
          </cell>
          <cell r="N47207">
            <v>474920.2966</v>
          </cell>
          <cell r="O47207">
            <v>3075752.5490000001</v>
          </cell>
          <cell r="P47207">
            <v>86.745378849999994</v>
          </cell>
          <cell r="Q47207">
            <v>27.80612868</v>
          </cell>
        </row>
        <row r="47208">
          <cell r="H47208" t="str">
            <v>165-46-1</v>
          </cell>
          <cell r="I47208" t="str">
            <v>165-46</v>
          </cell>
          <cell r="J47208">
            <v>1</v>
          </cell>
          <cell r="K47208">
            <v>5</v>
          </cell>
          <cell r="L47208">
            <v>5</v>
          </cell>
          <cell r="M47208">
            <v>45</v>
          </cell>
          <cell r="N47208">
            <v>474716.97840000002</v>
          </cell>
          <cell r="O47208">
            <v>3079451.3810000001</v>
          </cell>
          <cell r="P47208">
            <v>86.743236139999993</v>
          </cell>
          <cell r="Q47208">
            <v>27.83951583</v>
          </cell>
        </row>
        <row r="47209">
          <cell r="H47209" t="str">
            <v>165-46-2</v>
          </cell>
          <cell r="I47209" t="str">
            <v>165-46</v>
          </cell>
          <cell r="J47209">
            <v>1</v>
          </cell>
          <cell r="K47209">
            <v>5</v>
          </cell>
          <cell r="L47209">
            <v>5</v>
          </cell>
          <cell r="M47209">
            <v>45</v>
          </cell>
          <cell r="N47209">
            <v>474716.97840000002</v>
          </cell>
          <cell r="O47209">
            <v>3079601.3810000001</v>
          </cell>
          <cell r="P47209">
            <v>86.743232950000007</v>
          </cell>
          <cell r="Q47209">
            <v>27.840869949999998</v>
          </cell>
        </row>
        <row r="47210">
          <cell r="H47210" t="str">
            <v>165-46-3</v>
          </cell>
          <cell r="I47210" t="str">
            <v>165-46</v>
          </cell>
          <cell r="J47210">
            <v>1</v>
          </cell>
          <cell r="K47210">
            <v>5</v>
          </cell>
          <cell r="L47210">
            <v>5</v>
          </cell>
          <cell r="M47210">
            <v>45</v>
          </cell>
          <cell r="N47210">
            <v>474716.97840000002</v>
          </cell>
          <cell r="O47210">
            <v>3079751.3810000001</v>
          </cell>
          <cell r="P47210">
            <v>86.743229760000006</v>
          </cell>
          <cell r="Q47210">
            <v>27.842224059999999</v>
          </cell>
        </row>
        <row r="47211">
          <cell r="H47211" t="str">
            <v>165-46-4</v>
          </cell>
          <cell r="I47211" t="str">
            <v>165-46</v>
          </cell>
          <cell r="J47211">
            <v>1</v>
          </cell>
          <cell r="K47211">
            <v>5</v>
          </cell>
          <cell r="L47211">
            <v>5</v>
          </cell>
          <cell r="M47211">
            <v>45</v>
          </cell>
          <cell r="N47211">
            <v>475016.97840000002</v>
          </cell>
          <cell r="O47211">
            <v>3079451.3810000001</v>
          </cell>
          <cell r="P47211">
            <v>86.746282789999995</v>
          </cell>
          <cell r="Q47211">
            <v>27.839521470000001</v>
          </cell>
        </row>
        <row r="47212">
          <cell r="H47212" t="str">
            <v>165-46-5</v>
          </cell>
          <cell r="I47212" t="str">
            <v>165-46</v>
          </cell>
          <cell r="J47212">
            <v>1</v>
          </cell>
          <cell r="K47212">
            <v>5</v>
          </cell>
          <cell r="L47212">
            <v>5</v>
          </cell>
          <cell r="M47212">
            <v>45</v>
          </cell>
          <cell r="N47212">
            <v>475016.97840000002</v>
          </cell>
          <cell r="O47212">
            <v>3079601.3810000001</v>
          </cell>
          <cell r="P47212">
            <v>86.746279639999997</v>
          </cell>
          <cell r="Q47212">
            <v>27.840875579999999</v>
          </cell>
        </row>
        <row r="47213">
          <cell r="H47213" t="str">
            <v>165-46-6</v>
          </cell>
          <cell r="I47213" t="str">
            <v>165-46</v>
          </cell>
          <cell r="J47213">
            <v>1</v>
          </cell>
          <cell r="K47213">
            <v>5</v>
          </cell>
          <cell r="L47213">
            <v>5</v>
          </cell>
          <cell r="M47213">
            <v>45</v>
          </cell>
          <cell r="N47213">
            <v>475016.97840000002</v>
          </cell>
          <cell r="O47213">
            <v>3079751.3810000001</v>
          </cell>
          <cell r="P47213">
            <v>86.74627649</v>
          </cell>
          <cell r="Q47213">
            <v>27.84222969</v>
          </cell>
        </row>
        <row r="47214">
          <cell r="H47214" t="str">
            <v>165-47-1</v>
          </cell>
          <cell r="I47214" t="str">
            <v>165-47</v>
          </cell>
          <cell r="J47214">
            <v>1</v>
          </cell>
          <cell r="K47214">
            <v>5</v>
          </cell>
          <cell r="L47214">
            <v>5</v>
          </cell>
          <cell r="M47214">
            <v>45</v>
          </cell>
          <cell r="N47214">
            <v>474813.66019999998</v>
          </cell>
          <cell r="O47214">
            <v>3083450.2119999998</v>
          </cell>
          <cell r="P47214">
            <v>86.744133250000004</v>
          </cell>
          <cell r="Q47214">
            <v>27.87561668</v>
          </cell>
        </row>
        <row r="47215">
          <cell r="H47215" t="str">
            <v>165-47-2</v>
          </cell>
          <cell r="I47215" t="str">
            <v>165-47</v>
          </cell>
          <cell r="J47215">
            <v>1</v>
          </cell>
          <cell r="K47215">
            <v>5</v>
          </cell>
          <cell r="L47215">
            <v>5</v>
          </cell>
          <cell r="M47215">
            <v>45</v>
          </cell>
          <cell r="N47215">
            <v>474813.66019999998</v>
          </cell>
          <cell r="O47215">
            <v>3083600.2119999998</v>
          </cell>
          <cell r="P47215">
            <v>86.744130069999997</v>
          </cell>
          <cell r="Q47215">
            <v>27.876970790000001</v>
          </cell>
        </row>
        <row r="47216">
          <cell r="H47216" t="str">
            <v>165-47-3</v>
          </cell>
          <cell r="I47216" t="str">
            <v>165-47</v>
          </cell>
          <cell r="J47216">
            <v>1</v>
          </cell>
          <cell r="K47216">
            <v>5</v>
          </cell>
          <cell r="L47216">
            <v>5</v>
          </cell>
          <cell r="M47216">
            <v>45</v>
          </cell>
          <cell r="N47216">
            <v>474813.66019999998</v>
          </cell>
          <cell r="O47216">
            <v>3083750.2119999998</v>
          </cell>
          <cell r="P47216">
            <v>86.744126890000004</v>
          </cell>
          <cell r="Q47216">
            <v>27.878324889999998</v>
          </cell>
        </row>
        <row r="47217">
          <cell r="H47217" t="str">
            <v>165-47-4</v>
          </cell>
          <cell r="I47217" t="str">
            <v>165-47</v>
          </cell>
          <cell r="J47217">
            <v>1</v>
          </cell>
          <cell r="K47217">
            <v>5</v>
          </cell>
          <cell r="L47217">
            <v>5</v>
          </cell>
          <cell r="M47217">
            <v>45</v>
          </cell>
          <cell r="N47217">
            <v>475113.66019999998</v>
          </cell>
          <cell r="O47217">
            <v>3083450.2119999998</v>
          </cell>
          <cell r="P47217">
            <v>86.747180909999997</v>
          </cell>
          <cell r="Q47217">
            <v>27.8756223</v>
          </cell>
        </row>
        <row r="47218">
          <cell r="H47218" t="str">
            <v>165-47-5</v>
          </cell>
          <cell r="I47218" t="str">
            <v>165-47</v>
          </cell>
          <cell r="J47218">
            <v>1</v>
          </cell>
          <cell r="K47218">
            <v>5</v>
          </cell>
          <cell r="L47218">
            <v>5</v>
          </cell>
          <cell r="M47218">
            <v>45</v>
          </cell>
          <cell r="N47218">
            <v>475113.66019999998</v>
          </cell>
          <cell r="O47218">
            <v>3083600.2119999998</v>
          </cell>
          <cell r="P47218">
            <v>86.747177769999993</v>
          </cell>
          <cell r="Q47218">
            <v>27.876976410000001</v>
          </cell>
        </row>
        <row r="47219">
          <cell r="H47219" t="str">
            <v>165-47-6</v>
          </cell>
          <cell r="I47219" t="str">
            <v>165-47</v>
          </cell>
          <cell r="J47219">
            <v>1</v>
          </cell>
          <cell r="K47219">
            <v>5</v>
          </cell>
          <cell r="L47219">
            <v>5</v>
          </cell>
          <cell r="M47219">
            <v>45</v>
          </cell>
          <cell r="N47219">
            <v>475113.66019999998</v>
          </cell>
          <cell r="O47219">
            <v>3083750.2119999998</v>
          </cell>
          <cell r="P47219">
            <v>86.747174619999996</v>
          </cell>
          <cell r="Q47219">
            <v>27.878330519999999</v>
          </cell>
        </row>
        <row r="47220">
          <cell r="H47220" t="str">
            <v>165-48-1</v>
          </cell>
          <cell r="I47220" t="str">
            <v>165-48</v>
          </cell>
          <cell r="J47220">
            <v>1</v>
          </cell>
          <cell r="K47220">
            <v>5</v>
          </cell>
          <cell r="L47220">
            <v>5</v>
          </cell>
          <cell r="M47220">
            <v>45</v>
          </cell>
          <cell r="N47220">
            <v>474910.34210000001</v>
          </cell>
          <cell r="O47220">
            <v>3087449.0440000002</v>
          </cell>
          <cell r="P47220">
            <v>86.745030850000006</v>
          </cell>
          <cell r="Q47220">
            <v>27.911717339999999</v>
          </cell>
        </row>
        <row r="47221">
          <cell r="H47221" t="str">
            <v>165-48-2</v>
          </cell>
          <cell r="I47221" t="str">
            <v>165-48</v>
          </cell>
          <cell r="J47221">
            <v>1</v>
          </cell>
          <cell r="K47221">
            <v>5</v>
          </cell>
          <cell r="L47221">
            <v>5</v>
          </cell>
          <cell r="M47221">
            <v>45</v>
          </cell>
          <cell r="N47221">
            <v>474910.34210000001</v>
          </cell>
          <cell r="O47221">
            <v>3087599.0440000002</v>
          </cell>
          <cell r="P47221">
            <v>86.745027680000007</v>
          </cell>
          <cell r="Q47221">
            <v>27.91307144</v>
          </cell>
        </row>
        <row r="47222">
          <cell r="H47222" t="str">
            <v>165-48-3</v>
          </cell>
          <cell r="I47222" t="str">
            <v>165-48</v>
          </cell>
          <cell r="J47222">
            <v>1</v>
          </cell>
          <cell r="K47222">
            <v>5</v>
          </cell>
          <cell r="L47222">
            <v>5</v>
          </cell>
          <cell r="M47222">
            <v>45</v>
          </cell>
          <cell r="N47222">
            <v>474910.34210000001</v>
          </cell>
          <cell r="O47222">
            <v>3087749.0440000002</v>
          </cell>
          <cell r="P47222">
            <v>86.7450245</v>
          </cell>
          <cell r="Q47222">
            <v>27.91442554</v>
          </cell>
        </row>
        <row r="47223">
          <cell r="H47223" t="str">
            <v>165-48-4</v>
          </cell>
          <cell r="I47223" t="str">
            <v>165-48</v>
          </cell>
          <cell r="J47223">
            <v>1</v>
          </cell>
          <cell r="K47223">
            <v>5</v>
          </cell>
          <cell r="L47223">
            <v>5</v>
          </cell>
          <cell r="M47223">
            <v>45</v>
          </cell>
          <cell r="N47223">
            <v>475210.34210000001</v>
          </cell>
          <cell r="O47223">
            <v>3087449.0440000002</v>
          </cell>
          <cell r="P47223">
            <v>86.748079529999998</v>
          </cell>
          <cell r="Q47223">
            <v>27.911722950000001</v>
          </cell>
        </row>
        <row r="47224">
          <cell r="H47224" t="str">
            <v>165-48-5</v>
          </cell>
          <cell r="I47224" t="str">
            <v>165-48</v>
          </cell>
          <cell r="J47224">
            <v>1</v>
          </cell>
          <cell r="K47224">
            <v>5</v>
          </cell>
          <cell r="L47224">
            <v>5</v>
          </cell>
          <cell r="M47224">
            <v>45</v>
          </cell>
          <cell r="N47224">
            <v>475210.34210000001</v>
          </cell>
          <cell r="O47224">
            <v>3087599.0440000002</v>
          </cell>
          <cell r="P47224">
            <v>86.748076389999994</v>
          </cell>
          <cell r="Q47224">
            <v>27.913077049999998</v>
          </cell>
        </row>
        <row r="47225">
          <cell r="H47225" t="str">
            <v>165-48-6</v>
          </cell>
          <cell r="I47225" t="str">
            <v>165-48</v>
          </cell>
          <cell r="J47225">
            <v>1</v>
          </cell>
          <cell r="K47225">
            <v>5</v>
          </cell>
          <cell r="L47225">
            <v>5</v>
          </cell>
          <cell r="M47225">
            <v>45</v>
          </cell>
          <cell r="N47225">
            <v>475210.34210000001</v>
          </cell>
          <cell r="O47225">
            <v>3087749.0440000002</v>
          </cell>
          <cell r="P47225">
            <v>86.748073250000004</v>
          </cell>
          <cell r="Q47225">
            <v>27.914431149999999</v>
          </cell>
        </row>
        <row r="47226">
          <cell r="H47226" t="str">
            <v>165-49-1</v>
          </cell>
          <cell r="I47226" t="str">
            <v>165-49</v>
          </cell>
          <cell r="J47226">
            <v>1</v>
          </cell>
          <cell r="K47226">
            <v>5</v>
          </cell>
          <cell r="L47226">
            <v>5</v>
          </cell>
          <cell r="M47226">
            <v>45</v>
          </cell>
          <cell r="N47226">
            <v>475007.02389999997</v>
          </cell>
          <cell r="O47226">
            <v>3091447.875</v>
          </cell>
          <cell r="P47226">
            <v>86.745928950000007</v>
          </cell>
          <cell r="Q47226">
            <v>27.94781781</v>
          </cell>
        </row>
        <row r="47227">
          <cell r="H47227" t="str">
            <v>165-49-2</v>
          </cell>
          <cell r="I47227" t="str">
            <v>165-49</v>
          </cell>
          <cell r="J47227">
            <v>1</v>
          </cell>
          <cell r="K47227">
            <v>5</v>
          </cell>
          <cell r="L47227">
            <v>5</v>
          </cell>
          <cell r="M47227">
            <v>45</v>
          </cell>
          <cell r="N47227">
            <v>475007.02389999997</v>
          </cell>
          <cell r="O47227">
            <v>3091597.875</v>
          </cell>
          <cell r="P47227">
            <v>86.745925790000001</v>
          </cell>
          <cell r="Q47227">
            <v>27.9491719</v>
          </cell>
        </row>
        <row r="47228">
          <cell r="H47228" t="str">
            <v>165-49-3</v>
          </cell>
          <cell r="I47228" t="str">
            <v>165-49</v>
          </cell>
          <cell r="J47228">
            <v>1</v>
          </cell>
          <cell r="K47228">
            <v>5</v>
          </cell>
          <cell r="L47228">
            <v>5</v>
          </cell>
          <cell r="M47228">
            <v>45</v>
          </cell>
          <cell r="N47228">
            <v>475007.02389999997</v>
          </cell>
          <cell r="O47228">
            <v>3091747.875</v>
          </cell>
          <cell r="P47228">
            <v>86.745922620000002</v>
          </cell>
          <cell r="Q47228">
            <v>27.950525989999999</v>
          </cell>
        </row>
        <row r="47229">
          <cell r="H47229" t="str">
            <v>165-49-4</v>
          </cell>
          <cell r="I47229" t="str">
            <v>165-49</v>
          </cell>
          <cell r="J47229">
            <v>1</v>
          </cell>
          <cell r="K47229">
            <v>5</v>
          </cell>
          <cell r="L47229">
            <v>5</v>
          </cell>
          <cell r="M47229">
            <v>45</v>
          </cell>
          <cell r="N47229">
            <v>475307.02389999997</v>
          </cell>
          <cell r="O47229">
            <v>3091447.875</v>
          </cell>
          <cell r="P47229">
            <v>86.748978640000004</v>
          </cell>
          <cell r="Q47229">
            <v>27.947823400000001</v>
          </cell>
        </row>
        <row r="47230">
          <cell r="H47230" t="str">
            <v>165-49-5</v>
          </cell>
          <cell r="I47230" t="str">
            <v>165-49</v>
          </cell>
          <cell r="J47230">
            <v>1</v>
          </cell>
          <cell r="K47230">
            <v>5</v>
          </cell>
          <cell r="L47230">
            <v>5</v>
          </cell>
          <cell r="M47230">
            <v>45</v>
          </cell>
          <cell r="N47230">
            <v>475307.02389999997</v>
          </cell>
          <cell r="O47230">
            <v>3091597.875</v>
          </cell>
          <cell r="P47230">
            <v>86.748975509999994</v>
          </cell>
          <cell r="Q47230">
            <v>27.949177500000001</v>
          </cell>
        </row>
        <row r="47231">
          <cell r="H47231" t="str">
            <v>165-49-6</v>
          </cell>
          <cell r="I47231" t="str">
            <v>165-49</v>
          </cell>
          <cell r="J47231">
            <v>1</v>
          </cell>
          <cell r="K47231">
            <v>5</v>
          </cell>
          <cell r="L47231">
            <v>5</v>
          </cell>
          <cell r="M47231">
            <v>45</v>
          </cell>
          <cell r="N47231">
            <v>475307.02389999997</v>
          </cell>
          <cell r="O47231">
            <v>3091747.875</v>
          </cell>
          <cell r="P47231">
            <v>86.748972379999998</v>
          </cell>
          <cell r="Q47231">
            <v>27.950531590000001</v>
          </cell>
        </row>
        <row r="47232">
          <cell r="H47232" t="str">
            <v>165-50-1</v>
          </cell>
          <cell r="I47232" t="str">
            <v>165-50</v>
          </cell>
          <cell r="J47232">
            <v>1</v>
          </cell>
          <cell r="K47232">
            <v>5</v>
          </cell>
          <cell r="L47232">
            <v>5</v>
          </cell>
          <cell r="M47232">
            <v>45</v>
          </cell>
          <cell r="N47232">
            <v>475103.70569999999</v>
          </cell>
          <cell r="O47232">
            <v>3095446.7059999998</v>
          </cell>
          <cell r="P47232">
            <v>86.746827550000006</v>
          </cell>
          <cell r="Q47232">
            <v>27.98391809</v>
          </cell>
        </row>
        <row r="47233">
          <cell r="H47233" t="str">
            <v>165-50-2</v>
          </cell>
          <cell r="I47233" t="str">
            <v>165-50</v>
          </cell>
          <cell r="J47233">
            <v>1</v>
          </cell>
          <cell r="K47233">
            <v>5</v>
          </cell>
          <cell r="L47233">
            <v>5</v>
          </cell>
          <cell r="M47233">
            <v>45</v>
          </cell>
          <cell r="N47233">
            <v>475103.70569999999</v>
          </cell>
          <cell r="O47233">
            <v>3095596.7059999998</v>
          </cell>
          <cell r="P47233">
            <v>86.74682439</v>
          </cell>
          <cell r="Q47233">
            <v>27.985272169999998</v>
          </cell>
        </row>
        <row r="47234">
          <cell r="H47234" t="str">
            <v>165-50-3</v>
          </cell>
          <cell r="I47234" t="str">
            <v>165-50</v>
          </cell>
          <cell r="J47234">
            <v>1</v>
          </cell>
          <cell r="K47234">
            <v>5</v>
          </cell>
          <cell r="L47234">
            <v>5</v>
          </cell>
          <cell r="M47234">
            <v>45</v>
          </cell>
          <cell r="N47234">
            <v>475103.70569999999</v>
          </cell>
          <cell r="O47234">
            <v>3095746.7059999998</v>
          </cell>
          <cell r="P47234">
            <v>86.746821229999995</v>
          </cell>
          <cell r="Q47234">
            <v>27.986626260000001</v>
          </cell>
        </row>
        <row r="47235">
          <cell r="H47235" t="str">
            <v>165-50-4</v>
          </cell>
          <cell r="I47235" t="str">
            <v>165-50</v>
          </cell>
          <cell r="J47235">
            <v>1</v>
          </cell>
          <cell r="K47235">
            <v>5</v>
          </cell>
          <cell r="L47235">
            <v>5</v>
          </cell>
          <cell r="M47235">
            <v>45</v>
          </cell>
          <cell r="N47235">
            <v>475403.70569999999</v>
          </cell>
          <cell r="O47235">
            <v>3095446.7059999998</v>
          </cell>
          <cell r="P47235">
            <v>86.749878249999995</v>
          </cell>
          <cell r="Q47235">
            <v>27.983923669999999</v>
          </cell>
        </row>
        <row r="47236">
          <cell r="H47236" t="str">
            <v>165-50-5</v>
          </cell>
          <cell r="I47236" t="str">
            <v>165-50</v>
          </cell>
          <cell r="J47236">
            <v>1</v>
          </cell>
          <cell r="K47236">
            <v>5</v>
          </cell>
          <cell r="L47236">
            <v>5</v>
          </cell>
          <cell r="M47236">
            <v>45</v>
          </cell>
          <cell r="N47236">
            <v>475403.70569999999</v>
          </cell>
          <cell r="O47236">
            <v>3095596.7059999998</v>
          </cell>
          <cell r="P47236">
            <v>86.749875130000007</v>
          </cell>
          <cell r="Q47236">
            <v>27.985277750000002</v>
          </cell>
        </row>
        <row r="47237">
          <cell r="H47237" t="str">
            <v>165-50-6</v>
          </cell>
          <cell r="I47237" t="str">
            <v>165-50</v>
          </cell>
          <cell r="J47237">
            <v>1</v>
          </cell>
          <cell r="K47237">
            <v>5</v>
          </cell>
          <cell r="L47237">
            <v>5</v>
          </cell>
          <cell r="M47237">
            <v>45</v>
          </cell>
          <cell r="N47237">
            <v>475403.70569999999</v>
          </cell>
          <cell r="O47237">
            <v>3095746.7059999998</v>
          </cell>
          <cell r="P47237">
            <v>86.749871999999996</v>
          </cell>
          <cell r="Q47237">
            <v>27.986631840000001</v>
          </cell>
        </row>
        <row r="47238">
          <cell r="H47238" t="str">
            <v>165-51-1</v>
          </cell>
          <cell r="I47238" t="str">
            <v>165-51</v>
          </cell>
          <cell r="J47238">
            <v>1</v>
          </cell>
          <cell r="K47238">
            <v>5</v>
          </cell>
          <cell r="L47238">
            <v>5</v>
          </cell>
          <cell r="M47238">
            <v>45</v>
          </cell>
          <cell r="N47238">
            <v>475200.38750000001</v>
          </cell>
          <cell r="O47238">
            <v>3099445.5380000002</v>
          </cell>
          <cell r="P47238">
            <v>86.747726650000004</v>
          </cell>
          <cell r="Q47238">
            <v>28.02001817</v>
          </cell>
        </row>
        <row r="47239">
          <cell r="H47239" t="str">
            <v>165-51-2</v>
          </cell>
          <cell r="I47239" t="str">
            <v>165-51</v>
          </cell>
          <cell r="J47239">
            <v>1</v>
          </cell>
          <cell r="K47239">
            <v>5</v>
          </cell>
          <cell r="L47239">
            <v>5</v>
          </cell>
          <cell r="M47239">
            <v>45</v>
          </cell>
          <cell r="N47239">
            <v>475200.38750000001</v>
          </cell>
          <cell r="O47239">
            <v>3099595.5380000002</v>
          </cell>
          <cell r="P47239">
            <v>86.747723489999998</v>
          </cell>
          <cell r="Q47239">
            <v>28.021372249999999</v>
          </cell>
        </row>
        <row r="47240">
          <cell r="H47240" t="str">
            <v>165-51-3</v>
          </cell>
          <cell r="I47240" t="str">
            <v>165-51</v>
          </cell>
          <cell r="J47240">
            <v>1</v>
          </cell>
          <cell r="K47240">
            <v>5</v>
          </cell>
          <cell r="L47240">
            <v>5</v>
          </cell>
          <cell r="M47240">
            <v>45</v>
          </cell>
          <cell r="N47240">
            <v>475200.38750000001</v>
          </cell>
          <cell r="O47240">
            <v>3099745.5380000002</v>
          </cell>
          <cell r="P47240">
            <v>86.747720330000007</v>
          </cell>
          <cell r="Q47240">
            <v>28.022726330000001</v>
          </cell>
        </row>
        <row r="47241">
          <cell r="H47241" t="str">
            <v>165-51-4</v>
          </cell>
          <cell r="I47241" t="str">
            <v>165-51</v>
          </cell>
          <cell r="J47241">
            <v>1</v>
          </cell>
          <cell r="K47241">
            <v>5</v>
          </cell>
          <cell r="L47241">
            <v>5</v>
          </cell>
          <cell r="M47241">
            <v>45</v>
          </cell>
          <cell r="N47241">
            <v>475500.38750000001</v>
          </cell>
          <cell r="O47241">
            <v>3099445.5380000002</v>
          </cell>
          <cell r="P47241">
            <v>86.750778359999998</v>
          </cell>
          <cell r="Q47241">
            <v>28.020023739999999</v>
          </cell>
        </row>
        <row r="47242">
          <cell r="H47242" t="str">
            <v>165-51-5</v>
          </cell>
          <cell r="I47242" t="str">
            <v>165-51</v>
          </cell>
          <cell r="J47242">
            <v>1</v>
          </cell>
          <cell r="K47242">
            <v>5</v>
          </cell>
          <cell r="L47242">
            <v>5</v>
          </cell>
          <cell r="M47242">
            <v>45</v>
          </cell>
          <cell r="N47242">
            <v>475500.38750000001</v>
          </cell>
          <cell r="O47242">
            <v>3099595.5380000002</v>
          </cell>
          <cell r="P47242">
            <v>86.750775250000004</v>
          </cell>
          <cell r="Q47242">
            <v>28.021377820000001</v>
          </cell>
        </row>
        <row r="47243">
          <cell r="H47243" t="str">
            <v>165-51-6</v>
          </cell>
          <cell r="I47243" t="str">
            <v>165-51</v>
          </cell>
          <cell r="J47243">
            <v>1</v>
          </cell>
          <cell r="K47243">
            <v>5</v>
          </cell>
          <cell r="L47243">
            <v>5</v>
          </cell>
          <cell r="M47243">
            <v>45</v>
          </cell>
          <cell r="N47243">
            <v>475500.38750000001</v>
          </cell>
          <cell r="O47243">
            <v>3099745.5380000002</v>
          </cell>
          <cell r="P47243">
            <v>86.750772130000001</v>
          </cell>
          <cell r="Q47243">
            <v>28.0227319</v>
          </cell>
        </row>
        <row r="47244">
          <cell r="H47244" t="str">
            <v>165-52-1</v>
          </cell>
          <cell r="I47244" t="str">
            <v>165-52</v>
          </cell>
          <cell r="J47244">
            <v>1</v>
          </cell>
          <cell r="K47244">
            <v>5</v>
          </cell>
          <cell r="L47244">
            <v>5</v>
          </cell>
          <cell r="M47244">
            <v>45</v>
          </cell>
          <cell r="N47244">
            <v>475297.06939999998</v>
          </cell>
          <cell r="O47244">
            <v>3103444.3689999999</v>
          </cell>
          <cell r="P47244">
            <v>86.748626239999993</v>
          </cell>
          <cell r="Q47244">
            <v>28.05611807</v>
          </cell>
        </row>
        <row r="47245">
          <cell r="H47245" t="str">
            <v>165-52-2</v>
          </cell>
          <cell r="I47245" t="str">
            <v>165-52</v>
          </cell>
          <cell r="J47245">
            <v>1</v>
          </cell>
          <cell r="K47245">
            <v>5</v>
          </cell>
          <cell r="L47245">
            <v>5</v>
          </cell>
          <cell r="M47245">
            <v>45</v>
          </cell>
          <cell r="N47245">
            <v>475297.06939999998</v>
          </cell>
          <cell r="O47245">
            <v>3103594.3689999999</v>
          </cell>
          <cell r="P47245">
            <v>86.748623089999995</v>
          </cell>
          <cell r="Q47245">
            <v>28.057472140000002</v>
          </cell>
        </row>
        <row r="47246">
          <cell r="H47246" t="str">
            <v>165-52-3</v>
          </cell>
          <cell r="I47246" t="str">
            <v>165-52</v>
          </cell>
          <cell r="J47246">
            <v>1</v>
          </cell>
          <cell r="K47246">
            <v>5</v>
          </cell>
          <cell r="L47246">
            <v>5</v>
          </cell>
          <cell r="M47246">
            <v>45</v>
          </cell>
          <cell r="N47246">
            <v>475297.06939999998</v>
          </cell>
          <cell r="O47246">
            <v>3103744.3689999999</v>
          </cell>
          <cell r="P47246">
            <v>86.748619939999998</v>
          </cell>
          <cell r="Q47246">
            <v>28.058826209999999</v>
          </cell>
        </row>
        <row r="47247">
          <cell r="H47247" t="str">
            <v>165-52-5</v>
          </cell>
          <cell r="I47247" t="str">
            <v>165-52</v>
          </cell>
          <cell r="J47247">
            <v>1</v>
          </cell>
          <cell r="K47247">
            <v>5</v>
          </cell>
          <cell r="L47247">
            <v>5</v>
          </cell>
          <cell r="M47247">
            <v>45</v>
          </cell>
          <cell r="N47247">
            <v>475597.06939999998</v>
          </cell>
          <cell r="O47247">
            <v>3103594.3689999999</v>
          </cell>
          <cell r="P47247">
            <v>86.75167587</v>
          </cell>
          <cell r="Q47247">
            <v>28.057477689999999</v>
          </cell>
        </row>
        <row r="47248">
          <cell r="H47248" t="str">
            <v>165-52-6</v>
          </cell>
          <cell r="I47248" t="str">
            <v>165-52</v>
          </cell>
          <cell r="J47248">
            <v>1</v>
          </cell>
          <cell r="K47248">
            <v>5</v>
          </cell>
          <cell r="L47248">
            <v>5</v>
          </cell>
          <cell r="M47248">
            <v>45</v>
          </cell>
          <cell r="N47248">
            <v>475597.06939999998</v>
          </cell>
          <cell r="O47248">
            <v>3103744.3689999999</v>
          </cell>
          <cell r="P47248">
            <v>86.751672760000005</v>
          </cell>
          <cell r="Q47248">
            <v>28.05883176</v>
          </cell>
        </row>
        <row r="47249">
          <cell r="H47249" t="str">
            <v>166-8-1</v>
          </cell>
          <cell r="I47249" t="str">
            <v>166-8</v>
          </cell>
          <cell r="J47249">
            <v>1</v>
          </cell>
          <cell r="K47249">
            <v>1</v>
          </cell>
          <cell r="L47249">
            <v>1</v>
          </cell>
          <cell r="M47249">
            <v>45</v>
          </cell>
          <cell r="N47249">
            <v>475041.90049999999</v>
          </cell>
          <cell r="O47249">
            <v>2927399.105</v>
          </cell>
          <cell r="P47249">
            <v>86.749615449999993</v>
          </cell>
          <cell r="Q47249">
            <v>26.46674707</v>
          </cell>
        </row>
        <row r="47250">
          <cell r="H47250" t="str">
            <v>166-8-2</v>
          </cell>
          <cell r="I47250" t="str">
            <v>166-8</v>
          </cell>
          <cell r="J47250">
            <v>1</v>
          </cell>
          <cell r="K47250">
            <v>1</v>
          </cell>
          <cell r="L47250">
            <v>1</v>
          </cell>
          <cell r="M47250">
            <v>45</v>
          </cell>
          <cell r="N47250">
            <v>475041.90049999999</v>
          </cell>
          <cell r="O47250">
            <v>2927549.105</v>
          </cell>
          <cell r="P47250">
            <v>86.749612519999999</v>
          </cell>
          <cell r="Q47250">
            <v>26.468101449999999</v>
          </cell>
        </row>
        <row r="47251">
          <cell r="H47251" t="str">
            <v>166-8-3</v>
          </cell>
          <cell r="I47251" t="str">
            <v>166-8</v>
          </cell>
          <cell r="J47251">
            <v>1</v>
          </cell>
          <cell r="K47251">
            <v>1</v>
          </cell>
          <cell r="L47251">
            <v>1</v>
          </cell>
          <cell r="M47251">
            <v>45</v>
          </cell>
          <cell r="N47251">
            <v>475041.90049999999</v>
          </cell>
          <cell r="O47251">
            <v>2927699.105</v>
          </cell>
          <cell r="P47251">
            <v>86.749609590000006</v>
          </cell>
          <cell r="Q47251">
            <v>26.469455830000001</v>
          </cell>
        </row>
        <row r="47252">
          <cell r="H47252" t="str">
            <v>166-8-4</v>
          </cell>
          <cell r="I47252" t="str">
            <v>166-8</v>
          </cell>
          <cell r="J47252">
            <v>1</v>
          </cell>
          <cell r="K47252">
            <v>1</v>
          </cell>
          <cell r="L47252">
            <v>1</v>
          </cell>
          <cell r="M47252">
            <v>45</v>
          </cell>
          <cell r="N47252">
            <v>475341.90049999999</v>
          </cell>
          <cell r="O47252">
            <v>2927399.105</v>
          </cell>
          <cell r="P47252">
            <v>86.752625089999995</v>
          </cell>
          <cell r="Q47252">
            <v>26.46675231</v>
          </cell>
        </row>
        <row r="47253">
          <cell r="H47253" t="str">
            <v>166-8-5</v>
          </cell>
          <cell r="I47253" t="str">
            <v>166-8</v>
          </cell>
          <cell r="J47253">
            <v>1</v>
          </cell>
          <cell r="K47253">
            <v>1</v>
          </cell>
          <cell r="L47253">
            <v>1</v>
          </cell>
          <cell r="M47253">
            <v>45</v>
          </cell>
          <cell r="N47253">
            <v>475341.90049999999</v>
          </cell>
          <cell r="O47253">
            <v>2927549.105</v>
          </cell>
          <cell r="P47253">
            <v>86.752622189999997</v>
          </cell>
          <cell r="Q47253">
            <v>26.468106689999999</v>
          </cell>
        </row>
        <row r="47254">
          <cell r="H47254" t="str">
            <v>166-8-6</v>
          </cell>
          <cell r="I47254" t="str">
            <v>166-8</v>
          </cell>
          <cell r="J47254">
            <v>1</v>
          </cell>
          <cell r="K47254">
            <v>1</v>
          </cell>
          <cell r="L47254">
            <v>1</v>
          </cell>
          <cell r="M47254">
            <v>45</v>
          </cell>
          <cell r="N47254">
            <v>475341.90049999999</v>
          </cell>
          <cell r="O47254">
            <v>2927699.105</v>
          </cell>
          <cell r="P47254">
            <v>86.752619300000006</v>
          </cell>
          <cell r="Q47254">
            <v>26.469461070000001</v>
          </cell>
        </row>
        <row r="47255">
          <cell r="H47255" t="str">
            <v>166-9-1</v>
          </cell>
          <cell r="I47255" t="str">
            <v>166-9</v>
          </cell>
          <cell r="J47255">
            <v>1</v>
          </cell>
          <cell r="K47255">
            <v>1</v>
          </cell>
          <cell r="L47255">
            <v>1</v>
          </cell>
          <cell r="M47255">
            <v>45</v>
          </cell>
          <cell r="N47255">
            <v>475138.58230000001</v>
          </cell>
          <cell r="O47255">
            <v>2931397.9369999999</v>
          </cell>
          <cell r="P47255">
            <v>86.750507470000002</v>
          </cell>
          <cell r="Q47255">
            <v>26.502854880000001</v>
          </cell>
        </row>
        <row r="47256">
          <cell r="H47256" t="str">
            <v>166-9-2</v>
          </cell>
          <cell r="I47256" t="str">
            <v>166-9</v>
          </cell>
          <cell r="J47256">
            <v>1</v>
          </cell>
          <cell r="K47256">
            <v>1</v>
          </cell>
          <cell r="L47256">
            <v>1</v>
          </cell>
          <cell r="M47256">
            <v>45</v>
          </cell>
          <cell r="N47256">
            <v>475138.58230000001</v>
          </cell>
          <cell r="O47256">
            <v>2931547.9369999999</v>
          </cell>
          <cell r="P47256">
            <v>86.750504550000002</v>
          </cell>
          <cell r="Q47256">
            <v>26.504209249999999</v>
          </cell>
        </row>
        <row r="47257">
          <cell r="H47257" t="str">
            <v>166-9-3</v>
          </cell>
          <cell r="I47257" t="str">
            <v>166-9</v>
          </cell>
          <cell r="J47257">
            <v>1</v>
          </cell>
          <cell r="K47257">
            <v>1</v>
          </cell>
          <cell r="L47257">
            <v>1</v>
          </cell>
          <cell r="M47257">
            <v>45</v>
          </cell>
          <cell r="N47257">
            <v>475138.58230000001</v>
          </cell>
          <cell r="O47257">
            <v>2931697.9369999999</v>
          </cell>
          <cell r="P47257">
            <v>86.750501619999994</v>
          </cell>
          <cell r="Q47257">
            <v>26.50556362</v>
          </cell>
        </row>
        <row r="47258">
          <cell r="H47258" t="str">
            <v>166-9-4</v>
          </cell>
          <cell r="I47258" t="str">
            <v>166-9</v>
          </cell>
          <cell r="J47258">
            <v>1</v>
          </cell>
          <cell r="K47258">
            <v>1</v>
          </cell>
          <cell r="L47258">
            <v>1</v>
          </cell>
          <cell r="M47258">
            <v>45</v>
          </cell>
          <cell r="N47258">
            <v>475438.58230000001</v>
          </cell>
          <cell r="O47258">
            <v>2931397.9369999999</v>
          </cell>
          <cell r="P47258">
            <v>86.753518049999997</v>
          </cell>
          <cell r="Q47258">
            <v>26.50286011</v>
          </cell>
        </row>
        <row r="47259">
          <cell r="H47259" t="str">
            <v>166-9-5</v>
          </cell>
          <cell r="I47259" t="str">
            <v>166-9</v>
          </cell>
          <cell r="J47259">
            <v>1</v>
          </cell>
          <cell r="K47259">
            <v>1</v>
          </cell>
          <cell r="L47259">
            <v>1</v>
          </cell>
          <cell r="M47259">
            <v>45</v>
          </cell>
          <cell r="N47259">
            <v>475438.58230000001</v>
          </cell>
          <cell r="O47259">
            <v>2931547.9369999999</v>
          </cell>
          <cell r="P47259">
            <v>86.753515160000006</v>
          </cell>
          <cell r="Q47259">
            <v>26.504214480000002</v>
          </cell>
        </row>
        <row r="47260">
          <cell r="H47260" t="str">
            <v>166-9-6</v>
          </cell>
          <cell r="I47260" t="str">
            <v>166-9</v>
          </cell>
          <cell r="J47260">
            <v>1</v>
          </cell>
          <cell r="K47260">
            <v>1</v>
          </cell>
          <cell r="L47260">
            <v>1</v>
          </cell>
          <cell r="M47260">
            <v>45</v>
          </cell>
          <cell r="N47260">
            <v>475438.58230000001</v>
          </cell>
          <cell r="O47260">
            <v>2931697.9369999999</v>
          </cell>
          <cell r="P47260">
            <v>86.753512270000002</v>
          </cell>
          <cell r="Q47260">
            <v>26.50556885</v>
          </cell>
        </row>
        <row r="47261">
          <cell r="H47261" t="str">
            <v>166-10-1</v>
          </cell>
          <cell r="I47261" t="str">
            <v>166-10</v>
          </cell>
          <cell r="J47261">
            <v>1</v>
          </cell>
          <cell r="K47261">
            <v>1</v>
          </cell>
          <cell r="L47261">
            <v>1</v>
          </cell>
          <cell r="M47261">
            <v>45</v>
          </cell>
          <cell r="N47261">
            <v>475235.26419999998</v>
          </cell>
          <cell r="O47261">
            <v>2935396.7680000002</v>
          </cell>
          <cell r="P47261">
            <v>86.751399950000007</v>
          </cell>
          <cell r="Q47261">
            <v>26.5389625</v>
          </cell>
        </row>
        <row r="47262">
          <cell r="H47262" t="str">
            <v>166-10-2</v>
          </cell>
          <cell r="I47262" t="str">
            <v>166-10</v>
          </cell>
          <cell r="J47262">
            <v>1</v>
          </cell>
          <cell r="K47262">
            <v>1</v>
          </cell>
          <cell r="L47262">
            <v>1</v>
          </cell>
          <cell r="M47262">
            <v>45</v>
          </cell>
          <cell r="N47262">
            <v>475235.26419999998</v>
          </cell>
          <cell r="O47262">
            <v>2935546.7680000002</v>
          </cell>
          <cell r="P47262">
            <v>86.751397030000007</v>
          </cell>
          <cell r="Q47262">
            <v>26.540316870000002</v>
          </cell>
        </row>
        <row r="47263">
          <cell r="H47263" t="str">
            <v>166-10-3</v>
          </cell>
          <cell r="I47263" t="str">
            <v>166-10</v>
          </cell>
          <cell r="J47263">
            <v>1</v>
          </cell>
          <cell r="K47263">
            <v>1</v>
          </cell>
          <cell r="L47263">
            <v>1</v>
          </cell>
          <cell r="M47263">
            <v>45</v>
          </cell>
          <cell r="N47263">
            <v>475235.26419999998</v>
          </cell>
          <cell r="O47263">
            <v>2935696.7680000002</v>
          </cell>
          <cell r="P47263">
            <v>86.751394110000007</v>
          </cell>
          <cell r="Q47263">
            <v>26.541671229999999</v>
          </cell>
        </row>
        <row r="47264">
          <cell r="H47264" t="str">
            <v>166-10-4</v>
          </cell>
          <cell r="I47264" t="str">
            <v>166-10</v>
          </cell>
          <cell r="J47264">
            <v>1</v>
          </cell>
          <cell r="K47264">
            <v>1</v>
          </cell>
          <cell r="L47264">
            <v>1</v>
          </cell>
          <cell r="M47264">
            <v>45</v>
          </cell>
          <cell r="N47264">
            <v>475535.26419999998</v>
          </cell>
          <cell r="O47264">
            <v>2935396.7680000002</v>
          </cell>
          <cell r="P47264">
            <v>86.754411469999994</v>
          </cell>
          <cell r="Q47264">
            <v>26.538967719999999</v>
          </cell>
        </row>
        <row r="47265">
          <cell r="H47265" t="str">
            <v>166-10-5</v>
          </cell>
          <cell r="I47265" t="str">
            <v>166-10</v>
          </cell>
          <cell r="J47265">
            <v>1</v>
          </cell>
          <cell r="K47265">
            <v>1</v>
          </cell>
          <cell r="L47265">
            <v>1</v>
          </cell>
          <cell r="M47265">
            <v>45</v>
          </cell>
          <cell r="N47265">
            <v>475535.26419999998</v>
          </cell>
          <cell r="O47265">
            <v>2935546.7680000002</v>
          </cell>
          <cell r="P47265">
            <v>86.754408589999997</v>
          </cell>
          <cell r="Q47265">
            <v>26.54032209</v>
          </cell>
        </row>
        <row r="47266">
          <cell r="H47266" t="str">
            <v>166-10-6</v>
          </cell>
          <cell r="I47266" t="str">
            <v>166-10</v>
          </cell>
          <cell r="J47266">
            <v>1</v>
          </cell>
          <cell r="K47266">
            <v>1</v>
          </cell>
          <cell r="L47266">
            <v>1</v>
          </cell>
          <cell r="M47266">
            <v>45</v>
          </cell>
          <cell r="N47266">
            <v>475535.26419999998</v>
          </cell>
          <cell r="O47266">
            <v>2935696.7680000002</v>
          </cell>
          <cell r="P47266">
            <v>86.754405700000007</v>
          </cell>
          <cell r="Q47266">
            <v>26.541676450000001</v>
          </cell>
        </row>
        <row r="47267">
          <cell r="H47267" t="str">
            <v>166-11-1</v>
          </cell>
          <cell r="I47267" t="str">
            <v>166-11</v>
          </cell>
          <cell r="J47267">
            <v>1</v>
          </cell>
          <cell r="K47267">
            <v>1</v>
          </cell>
          <cell r="L47267">
            <v>1</v>
          </cell>
          <cell r="M47267">
            <v>45</v>
          </cell>
          <cell r="N47267">
            <v>475331.946</v>
          </cell>
          <cell r="O47267">
            <v>2939395.6</v>
          </cell>
          <cell r="P47267">
            <v>86.752292890000007</v>
          </cell>
          <cell r="Q47267">
            <v>26.575069939999999</v>
          </cell>
        </row>
        <row r="47268">
          <cell r="H47268" t="str">
            <v>166-11-2</v>
          </cell>
          <cell r="I47268" t="str">
            <v>166-11</v>
          </cell>
          <cell r="J47268">
            <v>1</v>
          </cell>
          <cell r="K47268">
            <v>1</v>
          </cell>
          <cell r="L47268">
            <v>1</v>
          </cell>
          <cell r="M47268">
            <v>45</v>
          </cell>
          <cell r="N47268">
            <v>475331.946</v>
          </cell>
          <cell r="O47268">
            <v>2939545.6000000001</v>
          </cell>
          <cell r="P47268">
            <v>86.75228998</v>
          </cell>
          <cell r="Q47268">
            <v>26.576424299999999</v>
          </cell>
        </row>
        <row r="47269">
          <cell r="H47269" t="str">
            <v>166-11-3</v>
          </cell>
          <cell r="I47269" t="str">
            <v>166-11</v>
          </cell>
          <cell r="J47269">
            <v>1</v>
          </cell>
          <cell r="K47269">
            <v>1</v>
          </cell>
          <cell r="L47269">
            <v>1</v>
          </cell>
          <cell r="M47269">
            <v>45</v>
          </cell>
          <cell r="N47269">
            <v>475331.946</v>
          </cell>
          <cell r="O47269">
            <v>2939695.6</v>
          </cell>
          <cell r="P47269">
            <v>86.752287069999994</v>
          </cell>
          <cell r="Q47269">
            <v>26.57777866</v>
          </cell>
        </row>
        <row r="47270">
          <cell r="H47270" t="str">
            <v>166-11-4</v>
          </cell>
          <cell r="I47270" t="str">
            <v>166-11</v>
          </cell>
          <cell r="J47270">
            <v>1</v>
          </cell>
          <cell r="K47270">
            <v>1</v>
          </cell>
          <cell r="L47270">
            <v>1</v>
          </cell>
          <cell r="M47270">
            <v>45</v>
          </cell>
          <cell r="N47270">
            <v>475631.946</v>
          </cell>
          <cell r="O47270">
            <v>2939395.6</v>
          </cell>
          <cell r="P47270">
            <v>86.75530535</v>
          </cell>
          <cell r="Q47270">
            <v>26.57507515</v>
          </cell>
        </row>
        <row r="47271">
          <cell r="H47271" t="str">
            <v>166-11-5</v>
          </cell>
          <cell r="I47271" t="str">
            <v>166-11</v>
          </cell>
          <cell r="J47271">
            <v>1</v>
          </cell>
          <cell r="K47271">
            <v>1</v>
          </cell>
          <cell r="L47271">
            <v>1</v>
          </cell>
          <cell r="M47271">
            <v>45</v>
          </cell>
          <cell r="N47271">
            <v>475631.946</v>
          </cell>
          <cell r="O47271">
            <v>2939545.6000000001</v>
          </cell>
          <cell r="P47271">
            <v>86.755302479999997</v>
          </cell>
          <cell r="Q47271">
            <v>26.576429510000001</v>
          </cell>
        </row>
        <row r="47272">
          <cell r="H47272" t="str">
            <v>166-11-6</v>
          </cell>
          <cell r="I47272" t="str">
            <v>166-11</v>
          </cell>
          <cell r="J47272">
            <v>1</v>
          </cell>
          <cell r="K47272">
            <v>1</v>
          </cell>
          <cell r="L47272">
            <v>1</v>
          </cell>
          <cell r="M47272">
            <v>45</v>
          </cell>
          <cell r="N47272">
            <v>475631.946</v>
          </cell>
          <cell r="O47272">
            <v>2939695.6</v>
          </cell>
          <cell r="P47272">
            <v>86.755299600000001</v>
          </cell>
          <cell r="Q47272">
            <v>26.57778386</v>
          </cell>
        </row>
        <row r="47273">
          <cell r="H47273" t="str">
            <v>166-12-1</v>
          </cell>
          <cell r="I47273" t="str">
            <v>166-12</v>
          </cell>
          <cell r="J47273">
            <v>1</v>
          </cell>
          <cell r="K47273">
            <v>1</v>
          </cell>
          <cell r="L47273">
            <v>1</v>
          </cell>
          <cell r="M47273">
            <v>45</v>
          </cell>
          <cell r="N47273">
            <v>475428.62780000002</v>
          </cell>
          <cell r="O47273">
            <v>2943394.4309999999</v>
          </cell>
          <cell r="P47273">
            <v>86.753186290000002</v>
          </cell>
          <cell r="Q47273">
            <v>26.611177189999999</v>
          </cell>
        </row>
        <row r="47274">
          <cell r="H47274" t="str">
            <v>166-12-2</v>
          </cell>
          <cell r="I47274" t="str">
            <v>166-12</v>
          </cell>
          <cell r="J47274">
            <v>1</v>
          </cell>
          <cell r="K47274">
            <v>1</v>
          </cell>
          <cell r="L47274">
            <v>1</v>
          </cell>
          <cell r="M47274">
            <v>45</v>
          </cell>
          <cell r="N47274">
            <v>475428.62780000002</v>
          </cell>
          <cell r="O47274">
            <v>2943544.4309999999</v>
          </cell>
          <cell r="P47274">
            <v>86.753183390000004</v>
          </cell>
          <cell r="Q47274">
            <v>26.61253155</v>
          </cell>
        </row>
        <row r="47275">
          <cell r="H47275" t="str">
            <v>166-12-3</v>
          </cell>
          <cell r="I47275" t="str">
            <v>166-12</v>
          </cell>
          <cell r="J47275">
            <v>1</v>
          </cell>
          <cell r="K47275">
            <v>1</v>
          </cell>
          <cell r="L47275">
            <v>1</v>
          </cell>
          <cell r="M47275">
            <v>45</v>
          </cell>
          <cell r="N47275">
            <v>475428.62780000002</v>
          </cell>
          <cell r="O47275">
            <v>2943694.4309999999</v>
          </cell>
          <cell r="P47275">
            <v>86.753180479999997</v>
          </cell>
          <cell r="Q47275">
            <v>26.6138859</v>
          </cell>
        </row>
        <row r="47276">
          <cell r="H47276" t="str">
            <v>166-12-4</v>
          </cell>
          <cell r="I47276" t="str">
            <v>166-12</v>
          </cell>
          <cell r="J47276">
            <v>1</v>
          </cell>
          <cell r="K47276">
            <v>1</v>
          </cell>
          <cell r="L47276">
            <v>1</v>
          </cell>
          <cell r="M47276">
            <v>45</v>
          </cell>
          <cell r="N47276">
            <v>475728.62780000002</v>
          </cell>
          <cell r="O47276">
            <v>2943394.4309999999</v>
          </cell>
          <cell r="P47276">
            <v>86.756199699999996</v>
          </cell>
          <cell r="Q47276">
            <v>26.61118239</v>
          </cell>
        </row>
        <row r="47277">
          <cell r="H47277" t="str">
            <v>166-12-5</v>
          </cell>
          <cell r="I47277" t="str">
            <v>166-12</v>
          </cell>
          <cell r="J47277">
            <v>1</v>
          </cell>
          <cell r="K47277">
            <v>1</v>
          </cell>
          <cell r="L47277">
            <v>1</v>
          </cell>
          <cell r="M47277">
            <v>45</v>
          </cell>
          <cell r="N47277">
            <v>475728.62780000002</v>
          </cell>
          <cell r="O47277">
            <v>2943544.4309999999</v>
          </cell>
          <cell r="P47277">
            <v>86.756196829999993</v>
          </cell>
          <cell r="Q47277">
            <v>26.612536739999999</v>
          </cell>
        </row>
        <row r="47278">
          <cell r="H47278" t="str">
            <v>166-12-6</v>
          </cell>
          <cell r="I47278" t="str">
            <v>166-12</v>
          </cell>
          <cell r="J47278">
            <v>1</v>
          </cell>
          <cell r="K47278">
            <v>1</v>
          </cell>
          <cell r="L47278">
            <v>1</v>
          </cell>
          <cell r="M47278">
            <v>45</v>
          </cell>
          <cell r="N47278">
            <v>475728.62780000002</v>
          </cell>
          <cell r="O47278">
            <v>2943694.4309999999</v>
          </cell>
          <cell r="P47278">
            <v>86.756193960000004</v>
          </cell>
          <cell r="Q47278">
            <v>26.613891089999999</v>
          </cell>
        </row>
        <row r="47279">
          <cell r="H47279" t="str">
            <v>166-13-1</v>
          </cell>
          <cell r="I47279" t="str">
            <v>166-13</v>
          </cell>
          <cell r="J47279">
            <v>1</v>
          </cell>
          <cell r="K47279">
            <v>2</v>
          </cell>
          <cell r="L47279">
            <v>2</v>
          </cell>
          <cell r="M47279">
            <v>45</v>
          </cell>
          <cell r="N47279">
            <v>475525.30959999998</v>
          </cell>
          <cell r="O47279">
            <v>2947393.2629999998</v>
          </cell>
          <cell r="P47279">
            <v>86.754080160000001</v>
          </cell>
          <cell r="Q47279">
            <v>26.647284259999999</v>
          </cell>
        </row>
        <row r="47280">
          <cell r="H47280" t="str">
            <v>166-13-2</v>
          </cell>
          <cell r="I47280" t="str">
            <v>166-13</v>
          </cell>
          <cell r="J47280">
            <v>1</v>
          </cell>
          <cell r="K47280">
            <v>2</v>
          </cell>
          <cell r="L47280">
            <v>2</v>
          </cell>
          <cell r="M47280">
            <v>45</v>
          </cell>
          <cell r="N47280">
            <v>475525.30959999998</v>
          </cell>
          <cell r="O47280">
            <v>2947543.2629999998</v>
          </cell>
          <cell r="P47280">
            <v>86.754077260000003</v>
          </cell>
          <cell r="Q47280">
            <v>26.648638609999999</v>
          </cell>
        </row>
        <row r="47281">
          <cell r="H47281" t="str">
            <v>166-13-3</v>
          </cell>
          <cell r="I47281" t="str">
            <v>166-13</v>
          </cell>
          <cell r="J47281">
            <v>1</v>
          </cell>
          <cell r="K47281">
            <v>2</v>
          </cell>
          <cell r="L47281">
            <v>2</v>
          </cell>
          <cell r="M47281">
            <v>45</v>
          </cell>
          <cell r="N47281">
            <v>475525.30959999998</v>
          </cell>
          <cell r="O47281">
            <v>2947693.2629999998</v>
          </cell>
          <cell r="P47281">
            <v>86.754074360000004</v>
          </cell>
          <cell r="Q47281">
            <v>26.649992950000001</v>
          </cell>
        </row>
        <row r="47282">
          <cell r="H47282" t="str">
            <v>166-13-4</v>
          </cell>
          <cell r="I47282" t="str">
            <v>166-13</v>
          </cell>
          <cell r="J47282">
            <v>1</v>
          </cell>
          <cell r="K47282">
            <v>2</v>
          </cell>
          <cell r="L47282">
            <v>2</v>
          </cell>
          <cell r="M47282">
            <v>45</v>
          </cell>
          <cell r="N47282">
            <v>475825.30959999998</v>
          </cell>
          <cell r="O47282">
            <v>2947393.2629999998</v>
          </cell>
          <cell r="P47282">
            <v>86.757094519999995</v>
          </cell>
          <cell r="Q47282">
            <v>26.647289449999999</v>
          </cell>
        </row>
        <row r="47283">
          <cell r="H47283" t="str">
            <v>166-13-5</v>
          </cell>
          <cell r="I47283" t="str">
            <v>166-13</v>
          </cell>
          <cell r="J47283">
            <v>1</v>
          </cell>
          <cell r="K47283">
            <v>2</v>
          </cell>
          <cell r="L47283">
            <v>2</v>
          </cell>
          <cell r="M47283">
            <v>45</v>
          </cell>
          <cell r="N47283">
            <v>475825.30959999998</v>
          </cell>
          <cell r="O47283">
            <v>2947543.2629999998</v>
          </cell>
          <cell r="P47283">
            <v>86.757091650000007</v>
          </cell>
          <cell r="Q47283">
            <v>26.648643790000001</v>
          </cell>
        </row>
        <row r="47284">
          <cell r="H47284" t="str">
            <v>166-13-6</v>
          </cell>
          <cell r="I47284" t="str">
            <v>166-13</v>
          </cell>
          <cell r="J47284">
            <v>1</v>
          </cell>
          <cell r="K47284">
            <v>2</v>
          </cell>
          <cell r="L47284">
            <v>2</v>
          </cell>
          <cell r="M47284">
            <v>45</v>
          </cell>
          <cell r="N47284">
            <v>475825.30959999998</v>
          </cell>
          <cell r="O47284">
            <v>2947693.2629999998</v>
          </cell>
          <cell r="P47284">
            <v>86.757088780000004</v>
          </cell>
          <cell r="Q47284">
            <v>26.649998140000001</v>
          </cell>
        </row>
        <row r="47285">
          <cell r="H47285" t="str">
            <v>166-14-1</v>
          </cell>
          <cell r="I47285" t="str">
            <v>166-14</v>
          </cell>
          <cell r="J47285">
            <v>1</v>
          </cell>
          <cell r="K47285">
            <v>2</v>
          </cell>
          <cell r="L47285">
            <v>2</v>
          </cell>
          <cell r="M47285">
            <v>45</v>
          </cell>
          <cell r="N47285">
            <v>475621.9915</v>
          </cell>
          <cell r="O47285">
            <v>2951392.094</v>
          </cell>
          <cell r="P47285">
            <v>86.754974489999995</v>
          </cell>
          <cell r="Q47285">
            <v>26.683391149999999</v>
          </cell>
        </row>
        <row r="47286">
          <cell r="H47286" t="str">
            <v>166-14-2</v>
          </cell>
          <cell r="I47286" t="str">
            <v>166-14</v>
          </cell>
          <cell r="J47286">
            <v>1</v>
          </cell>
          <cell r="K47286">
            <v>2</v>
          </cell>
          <cell r="L47286">
            <v>2</v>
          </cell>
          <cell r="M47286">
            <v>45</v>
          </cell>
          <cell r="N47286">
            <v>475621.9915</v>
          </cell>
          <cell r="O47286">
            <v>2951542.094</v>
          </cell>
          <cell r="P47286">
            <v>86.754971600000005</v>
          </cell>
          <cell r="Q47286">
            <v>26.684745490000001</v>
          </cell>
        </row>
        <row r="47287">
          <cell r="H47287" t="str">
            <v>166-14-3</v>
          </cell>
          <cell r="I47287" t="str">
            <v>166-14</v>
          </cell>
          <cell r="J47287">
            <v>1</v>
          </cell>
          <cell r="K47287">
            <v>2</v>
          </cell>
          <cell r="L47287">
            <v>2</v>
          </cell>
          <cell r="M47287">
            <v>45</v>
          </cell>
          <cell r="N47287">
            <v>475621.9915</v>
          </cell>
          <cell r="O47287">
            <v>2951692.094</v>
          </cell>
          <cell r="P47287">
            <v>86.754968700000006</v>
          </cell>
          <cell r="Q47287">
            <v>26.686099819999999</v>
          </cell>
        </row>
        <row r="47288">
          <cell r="H47288" t="str">
            <v>166-14-4</v>
          </cell>
          <cell r="I47288" t="str">
            <v>166-14</v>
          </cell>
          <cell r="J47288">
            <v>1</v>
          </cell>
          <cell r="K47288">
            <v>2</v>
          </cell>
          <cell r="L47288">
            <v>2</v>
          </cell>
          <cell r="M47288">
            <v>45</v>
          </cell>
          <cell r="N47288">
            <v>475921.9915</v>
          </cell>
          <cell r="O47288">
            <v>2951392.094</v>
          </cell>
          <cell r="P47288">
            <v>86.757989800000004</v>
          </cell>
          <cell r="Q47288">
            <v>26.68339632</v>
          </cell>
        </row>
        <row r="47289">
          <cell r="H47289" t="str">
            <v>166-14-5</v>
          </cell>
          <cell r="I47289" t="str">
            <v>166-14</v>
          </cell>
          <cell r="J47289">
            <v>1</v>
          </cell>
          <cell r="K47289">
            <v>2</v>
          </cell>
          <cell r="L47289">
            <v>2</v>
          </cell>
          <cell r="M47289">
            <v>45</v>
          </cell>
          <cell r="N47289">
            <v>475921.9915</v>
          </cell>
          <cell r="O47289">
            <v>2951542.094</v>
          </cell>
          <cell r="P47289">
            <v>86.757986939999995</v>
          </cell>
          <cell r="Q47289">
            <v>26.684750659999999</v>
          </cell>
        </row>
        <row r="47290">
          <cell r="H47290" t="str">
            <v>166-14-6</v>
          </cell>
          <cell r="I47290" t="str">
            <v>166-14</v>
          </cell>
          <cell r="J47290">
            <v>1</v>
          </cell>
          <cell r="K47290">
            <v>2</v>
          </cell>
          <cell r="L47290">
            <v>2</v>
          </cell>
          <cell r="M47290">
            <v>45</v>
          </cell>
          <cell r="N47290">
            <v>475921.9915</v>
          </cell>
          <cell r="O47290">
            <v>2951692.094</v>
          </cell>
          <cell r="P47290">
            <v>86.75798408</v>
          </cell>
          <cell r="Q47290">
            <v>26.68610499</v>
          </cell>
        </row>
        <row r="47291">
          <cell r="H47291" t="str">
            <v>166-15-1</v>
          </cell>
          <cell r="I47291" t="str">
            <v>166-15</v>
          </cell>
          <cell r="J47291">
            <v>1</v>
          </cell>
          <cell r="K47291">
            <v>2</v>
          </cell>
          <cell r="L47291">
            <v>2</v>
          </cell>
          <cell r="M47291">
            <v>45</v>
          </cell>
          <cell r="N47291">
            <v>475718.67330000002</v>
          </cell>
          <cell r="O47291">
            <v>2955390.9249999998</v>
          </cell>
          <cell r="P47291">
            <v>86.755869290000007</v>
          </cell>
          <cell r="Q47291">
            <v>26.71949785</v>
          </cell>
        </row>
        <row r="47292">
          <cell r="H47292" t="str">
            <v>166-15-2</v>
          </cell>
          <cell r="I47292" t="str">
            <v>166-15</v>
          </cell>
          <cell r="J47292">
            <v>1</v>
          </cell>
          <cell r="K47292">
            <v>2</v>
          </cell>
          <cell r="L47292">
            <v>2</v>
          </cell>
          <cell r="M47292">
            <v>45</v>
          </cell>
          <cell r="N47292">
            <v>475718.67330000002</v>
          </cell>
          <cell r="O47292">
            <v>2955540.9249999998</v>
          </cell>
          <cell r="P47292">
            <v>86.755866400000002</v>
          </cell>
          <cell r="Q47292">
            <v>26.720852180000001</v>
          </cell>
        </row>
        <row r="47293">
          <cell r="H47293" t="str">
            <v>166-15-3</v>
          </cell>
          <cell r="I47293" t="str">
            <v>166-15</v>
          </cell>
          <cell r="J47293">
            <v>1</v>
          </cell>
          <cell r="K47293">
            <v>2</v>
          </cell>
          <cell r="L47293">
            <v>2</v>
          </cell>
          <cell r="M47293">
            <v>45</v>
          </cell>
          <cell r="N47293">
            <v>475718.67330000002</v>
          </cell>
          <cell r="O47293">
            <v>2955690.9249999998</v>
          </cell>
          <cell r="P47293">
            <v>86.755863509999998</v>
          </cell>
          <cell r="Q47293">
            <v>26.722206509999999</v>
          </cell>
        </row>
        <row r="47294">
          <cell r="H47294" t="str">
            <v>166-15-4</v>
          </cell>
          <cell r="I47294" t="str">
            <v>166-15</v>
          </cell>
          <cell r="J47294">
            <v>1</v>
          </cell>
          <cell r="K47294">
            <v>2</v>
          </cell>
          <cell r="L47294">
            <v>2</v>
          </cell>
          <cell r="M47294">
            <v>45</v>
          </cell>
          <cell r="N47294">
            <v>476018.67330000002</v>
          </cell>
          <cell r="O47294">
            <v>2955390.9249999998</v>
          </cell>
          <cell r="P47294">
            <v>86.758885539999994</v>
          </cell>
          <cell r="Q47294">
            <v>26.71950301</v>
          </cell>
        </row>
        <row r="47295">
          <cell r="H47295" t="str">
            <v>166-15-5</v>
          </cell>
          <cell r="I47295" t="str">
            <v>166-15</v>
          </cell>
          <cell r="J47295">
            <v>1</v>
          </cell>
          <cell r="K47295">
            <v>2</v>
          </cell>
          <cell r="L47295">
            <v>2</v>
          </cell>
          <cell r="M47295">
            <v>45</v>
          </cell>
          <cell r="N47295">
            <v>476018.67330000002</v>
          </cell>
          <cell r="O47295">
            <v>2955540.9249999998</v>
          </cell>
          <cell r="P47295">
            <v>86.758882689999993</v>
          </cell>
          <cell r="Q47295">
            <v>26.720857339999998</v>
          </cell>
        </row>
        <row r="47296">
          <cell r="H47296" t="str">
            <v>166-15-6</v>
          </cell>
          <cell r="I47296" t="str">
            <v>166-15</v>
          </cell>
          <cell r="J47296">
            <v>1</v>
          </cell>
          <cell r="K47296">
            <v>2</v>
          </cell>
          <cell r="L47296">
            <v>2</v>
          </cell>
          <cell r="M47296">
            <v>45</v>
          </cell>
          <cell r="N47296">
            <v>476018.67330000002</v>
          </cell>
          <cell r="O47296">
            <v>2955690.9249999998</v>
          </cell>
          <cell r="P47296">
            <v>86.758879840000006</v>
          </cell>
          <cell r="Q47296">
            <v>26.72221167</v>
          </cell>
        </row>
        <row r="47297">
          <cell r="H47297" t="str">
            <v>166-16-1</v>
          </cell>
          <cell r="I47297" t="str">
            <v>166-16</v>
          </cell>
          <cell r="J47297">
            <v>1</v>
          </cell>
          <cell r="K47297">
            <v>2</v>
          </cell>
          <cell r="L47297">
            <v>2</v>
          </cell>
          <cell r="M47297">
            <v>45</v>
          </cell>
          <cell r="N47297">
            <v>475815.35509999999</v>
          </cell>
          <cell r="O47297">
            <v>2959389.7570000002</v>
          </cell>
          <cell r="P47297">
            <v>86.756764559999993</v>
          </cell>
          <cell r="Q47297">
            <v>26.75560436</v>
          </cell>
        </row>
        <row r="47298">
          <cell r="H47298" t="str">
            <v>166-16-2</v>
          </cell>
          <cell r="I47298" t="str">
            <v>166-16</v>
          </cell>
          <cell r="J47298">
            <v>1</v>
          </cell>
          <cell r="K47298">
            <v>2</v>
          </cell>
          <cell r="L47298">
            <v>2</v>
          </cell>
          <cell r="M47298">
            <v>45</v>
          </cell>
          <cell r="N47298">
            <v>475815.35509999999</v>
          </cell>
          <cell r="O47298">
            <v>2959539.7570000002</v>
          </cell>
          <cell r="P47298">
            <v>86.756761670000003</v>
          </cell>
          <cell r="Q47298">
            <v>26.756958690000001</v>
          </cell>
        </row>
        <row r="47299">
          <cell r="H47299" t="str">
            <v>166-16-3</v>
          </cell>
          <cell r="I47299" t="str">
            <v>166-16</v>
          </cell>
          <cell r="J47299">
            <v>1</v>
          </cell>
          <cell r="K47299">
            <v>2</v>
          </cell>
          <cell r="L47299">
            <v>2</v>
          </cell>
          <cell r="M47299">
            <v>45</v>
          </cell>
          <cell r="N47299">
            <v>475815.35509999999</v>
          </cell>
          <cell r="O47299">
            <v>2959689.7570000002</v>
          </cell>
          <cell r="P47299">
            <v>86.756758790000006</v>
          </cell>
          <cell r="Q47299">
            <v>26.758313009999998</v>
          </cell>
        </row>
        <row r="47300">
          <cell r="H47300" t="str">
            <v>166-16-4</v>
          </cell>
          <cell r="I47300" t="str">
            <v>166-16</v>
          </cell>
          <cell r="J47300">
            <v>1</v>
          </cell>
          <cell r="K47300">
            <v>2</v>
          </cell>
          <cell r="L47300">
            <v>2</v>
          </cell>
          <cell r="M47300">
            <v>45</v>
          </cell>
          <cell r="N47300">
            <v>476115.35509999999</v>
          </cell>
          <cell r="O47300">
            <v>2959389.7570000002</v>
          </cell>
          <cell r="P47300">
            <v>86.759781759999996</v>
          </cell>
          <cell r="Q47300">
            <v>26.755609509999999</v>
          </cell>
        </row>
        <row r="47301">
          <cell r="H47301" t="str">
            <v>166-16-5</v>
          </cell>
          <cell r="I47301" t="str">
            <v>166-16</v>
          </cell>
          <cell r="J47301">
            <v>1</v>
          </cell>
          <cell r="K47301">
            <v>2</v>
          </cell>
          <cell r="L47301">
            <v>2</v>
          </cell>
          <cell r="M47301">
            <v>45</v>
          </cell>
          <cell r="N47301">
            <v>476115.35509999999</v>
          </cell>
          <cell r="O47301">
            <v>2959539.7570000002</v>
          </cell>
          <cell r="P47301">
            <v>86.759778920000002</v>
          </cell>
          <cell r="Q47301">
            <v>26.75696383</v>
          </cell>
        </row>
        <row r="47302">
          <cell r="H47302" t="str">
            <v>166-16-6</v>
          </cell>
          <cell r="I47302" t="str">
            <v>166-16</v>
          </cell>
          <cell r="J47302">
            <v>1</v>
          </cell>
          <cell r="K47302">
            <v>2</v>
          </cell>
          <cell r="L47302">
            <v>2</v>
          </cell>
          <cell r="M47302">
            <v>45</v>
          </cell>
          <cell r="N47302">
            <v>476115.35509999999</v>
          </cell>
          <cell r="O47302">
            <v>2959689.7570000002</v>
          </cell>
          <cell r="P47302">
            <v>86.759776070000001</v>
          </cell>
          <cell r="Q47302">
            <v>26.758318160000002</v>
          </cell>
        </row>
        <row r="47303">
          <cell r="H47303" t="str">
            <v>166-17-1</v>
          </cell>
          <cell r="I47303" t="str">
            <v>166-17</v>
          </cell>
          <cell r="J47303">
            <v>1</v>
          </cell>
          <cell r="K47303">
            <v>2</v>
          </cell>
          <cell r="L47303">
            <v>2</v>
          </cell>
          <cell r="M47303">
            <v>45</v>
          </cell>
          <cell r="N47303">
            <v>475912.03690000001</v>
          </cell>
          <cell r="O47303">
            <v>2963388.588</v>
          </cell>
          <cell r="P47303">
            <v>86.757660290000004</v>
          </cell>
          <cell r="Q47303">
            <v>26.791710689999999</v>
          </cell>
        </row>
        <row r="47304">
          <cell r="H47304" t="str">
            <v>166-17-2</v>
          </cell>
          <cell r="I47304" t="str">
            <v>166-17</v>
          </cell>
          <cell r="J47304">
            <v>1</v>
          </cell>
          <cell r="K47304">
            <v>2</v>
          </cell>
          <cell r="L47304">
            <v>2</v>
          </cell>
          <cell r="M47304">
            <v>45</v>
          </cell>
          <cell r="N47304">
            <v>475912.03690000001</v>
          </cell>
          <cell r="O47304">
            <v>2963538.588</v>
          </cell>
          <cell r="P47304">
            <v>86.757657409999993</v>
          </cell>
          <cell r="Q47304">
            <v>26.793065009999999</v>
          </cell>
        </row>
        <row r="47305">
          <cell r="H47305" t="str">
            <v>166-17-3</v>
          </cell>
          <cell r="I47305" t="str">
            <v>166-17</v>
          </cell>
          <cell r="J47305">
            <v>1</v>
          </cell>
          <cell r="K47305">
            <v>2</v>
          </cell>
          <cell r="L47305">
            <v>2</v>
          </cell>
          <cell r="M47305">
            <v>45</v>
          </cell>
          <cell r="N47305">
            <v>475912.03690000001</v>
          </cell>
          <cell r="O47305">
            <v>2963688.588</v>
          </cell>
          <cell r="P47305">
            <v>86.757654540000004</v>
          </cell>
          <cell r="Q47305">
            <v>26.79441933</v>
          </cell>
        </row>
        <row r="47306">
          <cell r="H47306" t="str">
            <v>166-17-4</v>
          </cell>
          <cell r="I47306" t="str">
            <v>166-17</v>
          </cell>
          <cell r="J47306">
            <v>1</v>
          </cell>
          <cell r="K47306">
            <v>2</v>
          </cell>
          <cell r="L47306">
            <v>2</v>
          </cell>
          <cell r="M47306">
            <v>45</v>
          </cell>
          <cell r="N47306">
            <v>476212.03690000001</v>
          </cell>
          <cell r="O47306">
            <v>2963388.588</v>
          </cell>
          <cell r="P47306">
            <v>86.760678459999994</v>
          </cell>
          <cell r="Q47306">
            <v>26.79171582</v>
          </cell>
        </row>
        <row r="47307">
          <cell r="H47307" t="str">
            <v>166-17-5</v>
          </cell>
          <cell r="I47307" t="str">
            <v>166-17</v>
          </cell>
          <cell r="J47307">
            <v>1</v>
          </cell>
          <cell r="K47307">
            <v>2</v>
          </cell>
          <cell r="L47307">
            <v>2</v>
          </cell>
          <cell r="M47307">
            <v>45</v>
          </cell>
          <cell r="N47307">
            <v>476212.03690000001</v>
          </cell>
          <cell r="O47307">
            <v>2963538.588</v>
          </cell>
          <cell r="P47307">
            <v>86.760675610000007</v>
          </cell>
          <cell r="Q47307">
            <v>26.793070140000001</v>
          </cell>
        </row>
        <row r="47308">
          <cell r="H47308" t="str">
            <v>166-17-6</v>
          </cell>
          <cell r="I47308" t="str">
            <v>166-17</v>
          </cell>
          <cell r="J47308">
            <v>1</v>
          </cell>
          <cell r="K47308">
            <v>2</v>
          </cell>
          <cell r="L47308">
            <v>2</v>
          </cell>
          <cell r="M47308">
            <v>45</v>
          </cell>
          <cell r="N47308">
            <v>476212.03690000001</v>
          </cell>
          <cell r="O47308">
            <v>2963688.588</v>
          </cell>
          <cell r="P47308">
            <v>86.760672769999999</v>
          </cell>
          <cell r="Q47308">
            <v>26.794424459999998</v>
          </cell>
        </row>
        <row r="47309">
          <cell r="H47309" t="str">
            <v>166-18-1</v>
          </cell>
          <cell r="I47309" t="str">
            <v>166-18</v>
          </cell>
          <cell r="J47309">
            <v>1</v>
          </cell>
          <cell r="K47309">
            <v>2</v>
          </cell>
          <cell r="L47309">
            <v>2</v>
          </cell>
          <cell r="M47309">
            <v>45</v>
          </cell>
          <cell r="N47309">
            <v>476008.71879999997</v>
          </cell>
          <cell r="O47309">
            <v>2967387.42</v>
          </cell>
          <cell r="P47309">
            <v>86.758556499999997</v>
          </cell>
          <cell r="Q47309">
            <v>26.827816840000001</v>
          </cell>
        </row>
        <row r="47310">
          <cell r="H47310" t="str">
            <v>166-18-2</v>
          </cell>
          <cell r="I47310" t="str">
            <v>166-18</v>
          </cell>
          <cell r="J47310">
            <v>1</v>
          </cell>
          <cell r="K47310">
            <v>2</v>
          </cell>
          <cell r="L47310">
            <v>2</v>
          </cell>
          <cell r="M47310">
            <v>45</v>
          </cell>
          <cell r="N47310">
            <v>476008.71879999997</v>
          </cell>
          <cell r="O47310">
            <v>2967537.42</v>
          </cell>
          <cell r="P47310">
            <v>86.758553629999994</v>
          </cell>
          <cell r="Q47310">
            <v>26.829171150000001</v>
          </cell>
        </row>
        <row r="47311">
          <cell r="H47311" t="str">
            <v>166-18-3</v>
          </cell>
          <cell r="I47311" t="str">
            <v>166-18</v>
          </cell>
          <cell r="J47311">
            <v>1</v>
          </cell>
          <cell r="K47311">
            <v>2</v>
          </cell>
          <cell r="L47311">
            <v>2</v>
          </cell>
          <cell r="M47311">
            <v>45</v>
          </cell>
          <cell r="N47311">
            <v>476008.71879999997</v>
          </cell>
          <cell r="O47311">
            <v>2967687.42</v>
          </cell>
          <cell r="P47311">
            <v>86.758550760000006</v>
          </cell>
          <cell r="Q47311">
            <v>26.83052546</v>
          </cell>
        </row>
        <row r="47312">
          <cell r="H47312" t="str">
            <v>166-18-4</v>
          </cell>
          <cell r="I47312" t="str">
            <v>166-18</v>
          </cell>
          <cell r="J47312">
            <v>1</v>
          </cell>
          <cell r="K47312">
            <v>2</v>
          </cell>
          <cell r="L47312">
            <v>2</v>
          </cell>
          <cell r="M47312">
            <v>45</v>
          </cell>
          <cell r="N47312">
            <v>476308.71879999997</v>
          </cell>
          <cell r="O47312">
            <v>2967387.42</v>
          </cell>
          <cell r="P47312">
            <v>86.761575620000002</v>
          </cell>
          <cell r="Q47312">
            <v>26.827821950000001</v>
          </cell>
        </row>
        <row r="47313">
          <cell r="H47313" t="str">
            <v>166-18-5</v>
          </cell>
          <cell r="I47313" t="str">
            <v>166-18</v>
          </cell>
          <cell r="J47313">
            <v>1</v>
          </cell>
          <cell r="K47313">
            <v>2</v>
          </cell>
          <cell r="L47313">
            <v>2</v>
          </cell>
          <cell r="M47313">
            <v>45</v>
          </cell>
          <cell r="N47313">
            <v>476308.71879999997</v>
          </cell>
          <cell r="O47313">
            <v>2967537.42</v>
          </cell>
          <cell r="P47313">
            <v>86.761572779999995</v>
          </cell>
          <cell r="Q47313">
            <v>26.829176260000001</v>
          </cell>
        </row>
        <row r="47314">
          <cell r="H47314" t="str">
            <v>166-18-6</v>
          </cell>
          <cell r="I47314" t="str">
            <v>166-18</v>
          </cell>
          <cell r="J47314">
            <v>1</v>
          </cell>
          <cell r="K47314">
            <v>2</v>
          </cell>
          <cell r="L47314">
            <v>2</v>
          </cell>
          <cell r="M47314">
            <v>45</v>
          </cell>
          <cell r="N47314">
            <v>476308.71879999997</v>
          </cell>
          <cell r="O47314">
            <v>2967687.42</v>
          </cell>
          <cell r="P47314">
            <v>86.761569949999995</v>
          </cell>
          <cell r="Q47314">
            <v>26.830530580000001</v>
          </cell>
        </row>
        <row r="47315">
          <cell r="H47315" t="str">
            <v>166-19-1</v>
          </cell>
          <cell r="I47315" t="str">
            <v>166-19</v>
          </cell>
          <cell r="J47315">
            <v>1</v>
          </cell>
          <cell r="K47315">
            <v>2</v>
          </cell>
          <cell r="L47315">
            <v>2</v>
          </cell>
          <cell r="M47315">
            <v>45</v>
          </cell>
          <cell r="N47315">
            <v>476105.40059999999</v>
          </cell>
          <cell r="O47315">
            <v>2971386.2510000002</v>
          </cell>
          <cell r="P47315">
            <v>86.759453179999994</v>
          </cell>
          <cell r="Q47315">
            <v>26.86392279</v>
          </cell>
        </row>
        <row r="47316">
          <cell r="H47316" t="str">
            <v>166-19-2</v>
          </cell>
          <cell r="I47316" t="str">
            <v>166-19</v>
          </cell>
          <cell r="J47316">
            <v>1</v>
          </cell>
          <cell r="K47316">
            <v>2</v>
          </cell>
          <cell r="L47316">
            <v>2</v>
          </cell>
          <cell r="M47316">
            <v>45</v>
          </cell>
          <cell r="N47316">
            <v>476105.40059999999</v>
          </cell>
          <cell r="O47316">
            <v>2971536.2510000002</v>
          </cell>
          <cell r="P47316">
            <v>86.759450319999999</v>
          </cell>
          <cell r="Q47316">
            <v>26.8652771</v>
          </cell>
        </row>
        <row r="47317">
          <cell r="H47317" t="str">
            <v>166-19-3</v>
          </cell>
          <cell r="I47317" t="str">
            <v>166-19</v>
          </cell>
          <cell r="J47317">
            <v>1</v>
          </cell>
          <cell r="K47317">
            <v>2</v>
          </cell>
          <cell r="L47317">
            <v>2</v>
          </cell>
          <cell r="M47317">
            <v>45</v>
          </cell>
          <cell r="N47317">
            <v>476105.40059999999</v>
          </cell>
          <cell r="O47317">
            <v>2971686.2510000002</v>
          </cell>
          <cell r="P47317">
            <v>86.759447449999996</v>
          </cell>
          <cell r="Q47317">
            <v>26.866631399999999</v>
          </cell>
        </row>
        <row r="47318">
          <cell r="H47318" t="str">
            <v>166-19-4</v>
          </cell>
          <cell r="I47318" t="str">
            <v>166-19</v>
          </cell>
          <cell r="J47318">
            <v>1</v>
          </cell>
          <cell r="K47318">
            <v>2</v>
          </cell>
          <cell r="L47318">
            <v>2</v>
          </cell>
          <cell r="M47318">
            <v>45</v>
          </cell>
          <cell r="N47318">
            <v>476405.40059999999</v>
          </cell>
          <cell r="O47318">
            <v>2971386.2510000002</v>
          </cell>
          <cell r="P47318">
            <v>86.762473259999993</v>
          </cell>
          <cell r="Q47318">
            <v>26.8639279</v>
          </cell>
        </row>
        <row r="47319">
          <cell r="H47319" t="str">
            <v>166-19-5</v>
          </cell>
          <cell r="I47319" t="str">
            <v>166-19</v>
          </cell>
          <cell r="J47319">
            <v>1</v>
          </cell>
          <cell r="K47319">
            <v>2</v>
          </cell>
          <cell r="L47319">
            <v>2</v>
          </cell>
          <cell r="M47319">
            <v>45</v>
          </cell>
          <cell r="N47319">
            <v>476405.40059999999</v>
          </cell>
          <cell r="O47319">
            <v>2971536.2510000002</v>
          </cell>
          <cell r="P47319">
            <v>86.762470429999993</v>
          </cell>
          <cell r="Q47319">
            <v>26.865282199999999</v>
          </cell>
        </row>
        <row r="47320">
          <cell r="H47320" t="str">
            <v>166-19-6</v>
          </cell>
          <cell r="I47320" t="str">
            <v>166-19</v>
          </cell>
          <cell r="J47320">
            <v>1</v>
          </cell>
          <cell r="K47320">
            <v>2</v>
          </cell>
          <cell r="L47320">
            <v>2</v>
          </cell>
          <cell r="M47320">
            <v>45</v>
          </cell>
          <cell r="N47320">
            <v>476405.40059999999</v>
          </cell>
          <cell r="O47320">
            <v>2971686.2510000002</v>
          </cell>
          <cell r="P47320">
            <v>86.762467599999994</v>
          </cell>
          <cell r="Q47320">
            <v>26.866636509999999</v>
          </cell>
        </row>
        <row r="47321">
          <cell r="H47321" t="str">
            <v>166-20-1</v>
          </cell>
          <cell r="I47321" t="str">
            <v>166-20</v>
          </cell>
          <cell r="J47321">
            <v>1</v>
          </cell>
          <cell r="K47321">
            <v>3</v>
          </cell>
          <cell r="L47321">
            <v>3</v>
          </cell>
          <cell r="M47321">
            <v>45</v>
          </cell>
          <cell r="N47321">
            <v>476202.08240000001</v>
          </cell>
          <cell r="O47321">
            <v>2975385.0819999999</v>
          </cell>
          <cell r="P47321">
            <v>86.760350340000002</v>
          </cell>
          <cell r="Q47321">
            <v>26.900028559999999</v>
          </cell>
        </row>
        <row r="47322">
          <cell r="H47322" t="str">
            <v>166-20-2</v>
          </cell>
          <cell r="I47322" t="str">
            <v>166-20</v>
          </cell>
          <cell r="J47322">
            <v>1</v>
          </cell>
          <cell r="K47322">
            <v>3</v>
          </cell>
          <cell r="L47322">
            <v>3</v>
          </cell>
          <cell r="M47322">
            <v>45</v>
          </cell>
          <cell r="N47322">
            <v>476202.08240000001</v>
          </cell>
          <cell r="O47322">
            <v>2975535.0819999999</v>
          </cell>
          <cell r="P47322">
            <v>86.760347479999993</v>
          </cell>
          <cell r="Q47322">
            <v>26.901382859999998</v>
          </cell>
        </row>
        <row r="47323">
          <cell r="H47323" t="str">
            <v>166-20-3</v>
          </cell>
          <cell r="I47323" t="str">
            <v>166-20</v>
          </cell>
          <cell r="J47323">
            <v>1</v>
          </cell>
          <cell r="K47323">
            <v>3</v>
          </cell>
          <cell r="L47323">
            <v>3</v>
          </cell>
          <cell r="M47323">
            <v>45</v>
          </cell>
          <cell r="N47323">
            <v>476202.08240000001</v>
          </cell>
          <cell r="O47323">
            <v>2975685.0819999999</v>
          </cell>
          <cell r="P47323">
            <v>86.760344619999998</v>
          </cell>
          <cell r="Q47323">
            <v>26.902737160000001</v>
          </cell>
        </row>
        <row r="47324">
          <cell r="H47324" t="str">
            <v>166-20-4</v>
          </cell>
          <cell r="I47324" t="str">
            <v>166-20</v>
          </cell>
          <cell r="J47324">
            <v>1</v>
          </cell>
          <cell r="K47324">
            <v>3</v>
          </cell>
          <cell r="L47324">
            <v>3</v>
          </cell>
          <cell r="M47324">
            <v>45</v>
          </cell>
          <cell r="N47324">
            <v>476502.08240000001</v>
          </cell>
          <cell r="O47324">
            <v>2975385.0819999999</v>
          </cell>
          <cell r="P47324">
            <v>86.763371370000002</v>
          </cell>
          <cell r="Q47324">
            <v>26.900033659999998</v>
          </cell>
        </row>
        <row r="47325">
          <cell r="H47325" t="str">
            <v>166-20-5</v>
          </cell>
          <cell r="I47325" t="str">
            <v>166-20</v>
          </cell>
          <cell r="J47325">
            <v>1</v>
          </cell>
          <cell r="K47325">
            <v>3</v>
          </cell>
          <cell r="L47325">
            <v>3</v>
          </cell>
          <cell r="M47325">
            <v>45</v>
          </cell>
          <cell r="N47325">
            <v>476502.08240000001</v>
          </cell>
          <cell r="O47325">
            <v>2975535.0819999999</v>
          </cell>
          <cell r="P47325">
            <v>86.763368549999996</v>
          </cell>
          <cell r="Q47325">
            <v>26.90138795</v>
          </cell>
        </row>
        <row r="47326">
          <cell r="H47326" t="str">
            <v>166-20-6</v>
          </cell>
          <cell r="I47326" t="str">
            <v>166-20</v>
          </cell>
          <cell r="J47326">
            <v>1</v>
          </cell>
          <cell r="K47326">
            <v>3</v>
          </cell>
          <cell r="L47326">
            <v>3</v>
          </cell>
          <cell r="M47326">
            <v>45</v>
          </cell>
          <cell r="N47326">
            <v>476502.08240000001</v>
          </cell>
          <cell r="O47326">
            <v>2975685.0819999999</v>
          </cell>
          <cell r="P47326">
            <v>86.763365730000004</v>
          </cell>
          <cell r="Q47326">
            <v>26.902742249999999</v>
          </cell>
        </row>
        <row r="47327">
          <cell r="H47327" t="str">
            <v>166-21-1</v>
          </cell>
          <cell r="I47327" t="str">
            <v>166-21</v>
          </cell>
          <cell r="J47327">
            <v>1</v>
          </cell>
          <cell r="K47327">
            <v>3</v>
          </cell>
          <cell r="L47327">
            <v>3</v>
          </cell>
          <cell r="M47327">
            <v>45</v>
          </cell>
          <cell r="N47327">
            <v>476298.76419999998</v>
          </cell>
          <cell r="O47327">
            <v>2979383.9139999999</v>
          </cell>
          <cell r="P47327">
            <v>86.761247969999999</v>
          </cell>
          <cell r="Q47327">
            <v>26.936134150000001</v>
          </cell>
        </row>
        <row r="47328">
          <cell r="H47328" t="str">
            <v>166-21-2</v>
          </cell>
          <cell r="I47328" t="str">
            <v>166-21</v>
          </cell>
          <cell r="J47328">
            <v>1</v>
          </cell>
          <cell r="K47328">
            <v>3</v>
          </cell>
          <cell r="L47328">
            <v>3</v>
          </cell>
          <cell r="M47328">
            <v>45</v>
          </cell>
          <cell r="N47328">
            <v>476298.76419999998</v>
          </cell>
          <cell r="O47328">
            <v>2979533.9139999999</v>
          </cell>
          <cell r="P47328">
            <v>86.761245119999998</v>
          </cell>
          <cell r="Q47328">
            <v>26.937488439999999</v>
          </cell>
        </row>
        <row r="47329">
          <cell r="H47329" t="str">
            <v>166-21-3</v>
          </cell>
          <cell r="I47329" t="str">
            <v>166-21</v>
          </cell>
          <cell r="J47329">
            <v>1</v>
          </cell>
          <cell r="K47329">
            <v>3</v>
          </cell>
          <cell r="L47329">
            <v>3</v>
          </cell>
          <cell r="M47329">
            <v>45</v>
          </cell>
          <cell r="N47329">
            <v>476298.76419999998</v>
          </cell>
          <cell r="O47329">
            <v>2979683.9139999999</v>
          </cell>
          <cell r="P47329">
            <v>86.761242260000003</v>
          </cell>
          <cell r="Q47329">
            <v>26.938842730000001</v>
          </cell>
        </row>
        <row r="47330">
          <cell r="H47330" t="str">
            <v>166-21-4</v>
          </cell>
          <cell r="I47330" t="str">
            <v>166-21</v>
          </cell>
          <cell r="J47330">
            <v>1</v>
          </cell>
          <cell r="K47330">
            <v>3</v>
          </cell>
          <cell r="L47330">
            <v>3</v>
          </cell>
          <cell r="M47330">
            <v>45</v>
          </cell>
          <cell r="N47330">
            <v>476598.76419999998</v>
          </cell>
          <cell r="O47330">
            <v>2979383.9139999999</v>
          </cell>
          <cell r="P47330">
            <v>86.764269970000001</v>
          </cell>
          <cell r="Q47330">
            <v>26.936139229999998</v>
          </cell>
        </row>
        <row r="47331">
          <cell r="H47331" t="str">
            <v>166-21-5</v>
          </cell>
          <cell r="I47331" t="str">
            <v>166-21</v>
          </cell>
          <cell r="J47331">
            <v>1</v>
          </cell>
          <cell r="K47331">
            <v>3</v>
          </cell>
          <cell r="L47331">
            <v>3</v>
          </cell>
          <cell r="M47331">
            <v>45</v>
          </cell>
          <cell r="N47331">
            <v>476598.76419999998</v>
          </cell>
          <cell r="O47331">
            <v>2979533.9139999999</v>
          </cell>
          <cell r="P47331">
            <v>86.764267149999995</v>
          </cell>
          <cell r="Q47331">
            <v>26.93749352</v>
          </cell>
        </row>
        <row r="47332">
          <cell r="H47332" t="str">
            <v>166-21-6</v>
          </cell>
          <cell r="I47332" t="str">
            <v>166-21</v>
          </cell>
          <cell r="J47332">
            <v>1</v>
          </cell>
          <cell r="K47332">
            <v>3</v>
          </cell>
          <cell r="L47332">
            <v>3</v>
          </cell>
          <cell r="M47332">
            <v>45</v>
          </cell>
          <cell r="N47332">
            <v>476598.76419999998</v>
          </cell>
          <cell r="O47332">
            <v>2979683.9139999999</v>
          </cell>
          <cell r="P47332">
            <v>86.764264330000003</v>
          </cell>
          <cell r="Q47332">
            <v>26.938847809999999</v>
          </cell>
        </row>
        <row r="47333">
          <cell r="H47333" t="str">
            <v>166-22-1</v>
          </cell>
          <cell r="I47333" t="str">
            <v>166-22</v>
          </cell>
          <cell r="J47333">
            <v>1</v>
          </cell>
          <cell r="K47333">
            <v>3</v>
          </cell>
          <cell r="L47333">
            <v>3</v>
          </cell>
          <cell r="M47333">
            <v>45</v>
          </cell>
          <cell r="N47333">
            <v>476395.446</v>
          </cell>
          <cell r="O47333">
            <v>2983382.7450000001</v>
          </cell>
          <cell r="P47333">
            <v>86.762146079999994</v>
          </cell>
          <cell r="Q47333">
            <v>26.972239550000001</v>
          </cell>
        </row>
        <row r="47334">
          <cell r="H47334" t="str">
            <v>166-22-2</v>
          </cell>
          <cell r="I47334" t="str">
            <v>166-22</v>
          </cell>
          <cell r="J47334">
            <v>1</v>
          </cell>
          <cell r="K47334">
            <v>3</v>
          </cell>
          <cell r="L47334">
            <v>3</v>
          </cell>
          <cell r="M47334">
            <v>45</v>
          </cell>
          <cell r="N47334">
            <v>476395.446</v>
          </cell>
          <cell r="O47334">
            <v>2983532.7450000001</v>
          </cell>
          <cell r="P47334">
            <v>86.762143230000007</v>
          </cell>
          <cell r="Q47334">
            <v>26.973593829999999</v>
          </cell>
        </row>
        <row r="47335">
          <cell r="H47335" t="str">
            <v>166-22-3</v>
          </cell>
          <cell r="I47335" t="str">
            <v>166-22</v>
          </cell>
          <cell r="J47335">
            <v>1</v>
          </cell>
          <cell r="K47335">
            <v>3</v>
          </cell>
          <cell r="L47335">
            <v>3</v>
          </cell>
          <cell r="M47335">
            <v>45</v>
          </cell>
          <cell r="N47335">
            <v>476395.446</v>
          </cell>
          <cell r="O47335">
            <v>2983682.7450000001</v>
          </cell>
          <cell r="P47335">
            <v>86.762140389999999</v>
          </cell>
          <cell r="Q47335">
            <v>26.97494811</v>
          </cell>
        </row>
        <row r="47336">
          <cell r="H47336" t="str">
            <v>166-22-4</v>
          </cell>
          <cell r="I47336" t="str">
            <v>166-22</v>
          </cell>
          <cell r="J47336">
            <v>1</v>
          </cell>
          <cell r="K47336">
            <v>3</v>
          </cell>
          <cell r="L47336">
            <v>3</v>
          </cell>
          <cell r="M47336">
            <v>45</v>
          </cell>
          <cell r="N47336">
            <v>476695.446</v>
          </cell>
          <cell r="O47336">
            <v>2983382.7450000001</v>
          </cell>
          <cell r="P47336">
            <v>86.765169040000004</v>
          </cell>
          <cell r="Q47336">
            <v>26.972244610000001</v>
          </cell>
        </row>
        <row r="47337">
          <cell r="H47337" t="str">
            <v>166-22-5</v>
          </cell>
          <cell r="I47337" t="str">
            <v>166-22</v>
          </cell>
          <cell r="J47337">
            <v>1</v>
          </cell>
          <cell r="K47337">
            <v>3</v>
          </cell>
          <cell r="L47337">
            <v>3</v>
          </cell>
          <cell r="M47337">
            <v>45</v>
          </cell>
          <cell r="N47337">
            <v>476695.446</v>
          </cell>
          <cell r="O47337">
            <v>2983532.7450000001</v>
          </cell>
          <cell r="P47337">
            <v>86.765166230000005</v>
          </cell>
          <cell r="Q47337">
            <v>26.973598899999999</v>
          </cell>
        </row>
        <row r="47338">
          <cell r="H47338" t="str">
            <v>166-22-6</v>
          </cell>
          <cell r="I47338" t="str">
            <v>166-22</v>
          </cell>
          <cell r="J47338">
            <v>1</v>
          </cell>
          <cell r="K47338">
            <v>3</v>
          </cell>
          <cell r="L47338">
            <v>3</v>
          </cell>
          <cell r="M47338">
            <v>45</v>
          </cell>
          <cell r="N47338">
            <v>476695.446</v>
          </cell>
          <cell r="O47338">
            <v>2983682.7450000001</v>
          </cell>
          <cell r="P47338">
            <v>86.765163419999993</v>
          </cell>
          <cell r="Q47338">
            <v>26.97495318</v>
          </cell>
        </row>
        <row r="47339">
          <cell r="H47339" t="str">
            <v>166-23-1</v>
          </cell>
          <cell r="I47339" t="str">
            <v>166-23</v>
          </cell>
          <cell r="J47339">
            <v>1</v>
          </cell>
          <cell r="K47339">
            <v>3</v>
          </cell>
          <cell r="L47339">
            <v>3</v>
          </cell>
          <cell r="M47339">
            <v>45</v>
          </cell>
          <cell r="N47339">
            <v>476492.12790000002</v>
          </cell>
          <cell r="O47339">
            <v>2987381.577</v>
          </cell>
          <cell r="P47339">
            <v>86.763044669999999</v>
          </cell>
          <cell r="Q47339">
            <v>27.00834476</v>
          </cell>
        </row>
        <row r="47340">
          <cell r="H47340" t="str">
            <v>166-23-2</v>
          </cell>
          <cell r="I47340" t="str">
            <v>166-23</v>
          </cell>
          <cell r="J47340">
            <v>1</v>
          </cell>
          <cell r="K47340">
            <v>3</v>
          </cell>
          <cell r="L47340">
            <v>3</v>
          </cell>
          <cell r="M47340">
            <v>45</v>
          </cell>
          <cell r="N47340">
            <v>476492.12790000002</v>
          </cell>
          <cell r="O47340">
            <v>2987531.577</v>
          </cell>
          <cell r="P47340">
            <v>86.763041830000006</v>
          </cell>
          <cell r="Q47340">
            <v>27.00969903</v>
          </cell>
        </row>
        <row r="47341">
          <cell r="H47341" t="str">
            <v>166-23-3</v>
          </cell>
          <cell r="I47341" t="str">
            <v>166-23</v>
          </cell>
          <cell r="J47341">
            <v>1</v>
          </cell>
          <cell r="K47341">
            <v>3</v>
          </cell>
          <cell r="L47341">
            <v>3</v>
          </cell>
          <cell r="M47341">
            <v>45</v>
          </cell>
          <cell r="N47341">
            <v>476492.12790000002</v>
          </cell>
          <cell r="O47341">
            <v>2987681.577</v>
          </cell>
          <cell r="P47341">
            <v>86.763038989999998</v>
          </cell>
          <cell r="Q47341">
            <v>27.011053310000001</v>
          </cell>
        </row>
        <row r="47342">
          <cell r="H47342" t="str">
            <v>166-23-4</v>
          </cell>
          <cell r="I47342" t="str">
            <v>166-23</v>
          </cell>
          <cell r="J47342">
            <v>1</v>
          </cell>
          <cell r="K47342">
            <v>3</v>
          </cell>
          <cell r="L47342">
            <v>3</v>
          </cell>
          <cell r="M47342">
            <v>45</v>
          </cell>
          <cell r="N47342">
            <v>476792.12790000002</v>
          </cell>
          <cell r="O47342">
            <v>2987381.577</v>
          </cell>
          <cell r="P47342">
            <v>86.766068590000003</v>
          </cell>
          <cell r="Q47342">
            <v>27.008349809999999</v>
          </cell>
        </row>
        <row r="47343">
          <cell r="H47343" t="str">
            <v>166-23-5</v>
          </cell>
          <cell r="I47343" t="str">
            <v>166-23</v>
          </cell>
          <cell r="J47343">
            <v>1</v>
          </cell>
          <cell r="K47343">
            <v>3</v>
          </cell>
          <cell r="L47343">
            <v>3</v>
          </cell>
          <cell r="M47343">
            <v>45</v>
          </cell>
          <cell r="N47343">
            <v>476792.12790000002</v>
          </cell>
          <cell r="O47343">
            <v>2987531.577</v>
          </cell>
          <cell r="P47343">
            <v>86.766065789999999</v>
          </cell>
          <cell r="Q47343">
            <v>27.00970409</v>
          </cell>
        </row>
        <row r="47344">
          <cell r="H47344" t="str">
            <v>166-23-6</v>
          </cell>
          <cell r="I47344" t="str">
            <v>166-23</v>
          </cell>
          <cell r="J47344">
            <v>1</v>
          </cell>
          <cell r="K47344">
            <v>3</v>
          </cell>
          <cell r="L47344">
            <v>3</v>
          </cell>
          <cell r="M47344">
            <v>45</v>
          </cell>
          <cell r="N47344">
            <v>476792.12790000002</v>
          </cell>
          <cell r="O47344">
            <v>2987681.577</v>
          </cell>
          <cell r="P47344">
            <v>86.766062989999995</v>
          </cell>
          <cell r="Q47344">
            <v>27.01105836</v>
          </cell>
        </row>
        <row r="47345">
          <cell r="H47345" t="str">
            <v>166-24-1</v>
          </cell>
          <cell r="I47345" t="str">
            <v>166-24</v>
          </cell>
          <cell r="J47345">
            <v>1</v>
          </cell>
          <cell r="K47345">
            <v>3</v>
          </cell>
          <cell r="L47345">
            <v>3</v>
          </cell>
          <cell r="M47345">
            <v>45</v>
          </cell>
          <cell r="N47345">
            <v>476588.80969999998</v>
          </cell>
          <cell r="O47345">
            <v>2991380.4079999998</v>
          </cell>
          <cell r="P47345">
            <v>86.763943740000002</v>
          </cell>
          <cell r="Q47345">
            <v>27.044449780000001</v>
          </cell>
        </row>
        <row r="47346">
          <cell r="H47346" t="str">
            <v>166-24-2</v>
          </cell>
          <cell r="I47346" t="str">
            <v>166-24</v>
          </cell>
          <cell r="J47346">
            <v>1</v>
          </cell>
          <cell r="K47346">
            <v>3</v>
          </cell>
          <cell r="L47346">
            <v>3</v>
          </cell>
          <cell r="M47346">
            <v>45</v>
          </cell>
          <cell r="N47346">
            <v>476588.80969999998</v>
          </cell>
          <cell r="O47346">
            <v>2991530.4079999998</v>
          </cell>
          <cell r="P47346">
            <v>86.763940899999994</v>
          </cell>
          <cell r="Q47346">
            <v>27.045804050000001</v>
          </cell>
        </row>
        <row r="47347">
          <cell r="H47347" t="str">
            <v>166-24-3</v>
          </cell>
          <cell r="I47347" t="str">
            <v>166-24</v>
          </cell>
          <cell r="J47347">
            <v>1</v>
          </cell>
          <cell r="K47347">
            <v>3</v>
          </cell>
          <cell r="L47347">
            <v>3</v>
          </cell>
          <cell r="M47347">
            <v>45</v>
          </cell>
          <cell r="N47347">
            <v>476588.80969999998</v>
          </cell>
          <cell r="O47347">
            <v>2991680.4079999998</v>
          </cell>
          <cell r="P47347">
            <v>86.763938069999995</v>
          </cell>
          <cell r="Q47347">
            <v>27.047158320000001</v>
          </cell>
        </row>
        <row r="47348">
          <cell r="H47348" t="str">
            <v>166-24-4</v>
          </cell>
          <cell r="I47348" t="str">
            <v>166-24</v>
          </cell>
          <cell r="J47348">
            <v>1</v>
          </cell>
          <cell r="K47348">
            <v>3</v>
          </cell>
          <cell r="L47348">
            <v>3</v>
          </cell>
          <cell r="M47348">
            <v>45</v>
          </cell>
          <cell r="N47348">
            <v>476888.80969999998</v>
          </cell>
          <cell r="O47348">
            <v>2991380.4079999998</v>
          </cell>
          <cell r="P47348">
            <v>86.766968629999994</v>
          </cell>
          <cell r="Q47348">
            <v>27.044454819999999</v>
          </cell>
        </row>
        <row r="47349">
          <cell r="H47349" t="str">
            <v>166-24-5</v>
          </cell>
          <cell r="I47349" t="str">
            <v>166-24</v>
          </cell>
          <cell r="J47349">
            <v>1</v>
          </cell>
          <cell r="K47349">
            <v>3</v>
          </cell>
          <cell r="L47349">
            <v>3</v>
          </cell>
          <cell r="M47349">
            <v>45</v>
          </cell>
          <cell r="N47349">
            <v>476888.80969999998</v>
          </cell>
          <cell r="O47349">
            <v>2991530.4079999998</v>
          </cell>
          <cell r="P47349">
            <v>86.766965830000004</v>
          </cell>
          <cell r="Q47349">
            <v>27.045809089999999</v>
          </cell>
        </row>
        <row r="47350">
          <cell r="H47350" t="str">
            <v>166-24-6</v>
          </cell>
          <cell r="I47350" t="str">
            <v>166-24</v>
          </cell>
          <cell r="J47350">
            <v>1</v>
          </cell>
          <cell r="K47350">
            <v>3</v>
          </cell>
          <cell r="L47350">
            <v>3</v>
          </cell>
          <cell r="M47350">
            <v>45</v>
          </cell>
          <cell r="N47350">
            <v>476888.80969999998</v>
          </cell>
          <cell r="O47350">
            <v>2991680.4079999998</v>
          </cell>
          <cell r="P47350">
            <v>86.766963039999993</v>
          </cell>
          <cell r="Q47350">
            <v>27.047163359999999</v>
          </cell>
        </row>
        <row r="47351">
          <cell r="H47351" t="str">
            <v>166-25-1</v>
          </cell>
          <cell r="I47351" t="str">
            <v>166-25</v>
          </cell>
          <cell r="J47351">
            <v>1</v>
          </cell>
          <cell r="K47351">
            <v>3</v>
          </cell>
          <cell r="L47351">
            <v>3</v>
          </cell>
          <cell r="M47351">
            <v>45</v>
          </cell>
          <cell r="N47351">
            <v>476685.4915</v>
          </cell>
          <cell r="O47351">
            <v>2995379.2390000001</v>
          </cell>
          <cell r="P47351">
            <v>86.764843290000002</v>
          </cell>
          <cell r="Q47351">
            <v>27.080554620000001</v>
          </cell>
        </row>
        <row r="47352">
          <cell r="H47352" t="str">
            <v>166-25-2</v>
          </cell>
          <cell r="I47352" t="str">
            <v>166-25</v>
          </cell>
          <cell r="J47352">
            <v>1</v>
          </cell>
          <cell r="K47352">
            <v>3</v>
          </cell>
          <cell r="L47352">
            <v>3</v>
          </cell>
          <cell r="M47352">
            <v>45</v>
          </cell>
          <cell r="N47352">
            <v>476685.4915</v>
          </cell>
          <cell r="O47352">
            <v>2995529.2390000001</v>
          </cell>
          <cell r="P47352">
            <v>86.764840460000002</v>
          </cell>
          <cell r="Q47352">
            <v>27.08190888</v>
          </cell>
        </row>
        <row r="47353">
          <cell r="H47353" t="str">
            <v>166-25-3</v>
          </cell>
          <cell r="I47353" t="str">
            <v>166-25</v>
          </cell>
          <cell r="J47353">
            <v>1</v>
          </cell>
          <cell r="K47353">
            <v>3</v>
          </cell>
          <cell r="L47353">
            <v>3</v>
          </cell>
          <cell r="M47353">
            <v>45</v>
          </cell>
          <cell r="N47353">
            <v>476685.4915</v>
          </cell>
          <cell r="O47353">
            <v>2995679.2390000001</v>
          </cell>
          <cell r="P47353">
            <v>86.764837630000002</v>
          </cell>
          <cell r="Q47353">
            <v>27.08326314</v>
          </cell>
        </row>
        <row r="47354">
          <cell r="H47354" t="str">
            <v>166-25-4</v>
          </cell>
          <cell r="I47354" t="str">
            <v>166-25</v>
          </cell>
          <cell r="J47354">
            <v>1</v>
          </cell>
          <cell r="K47354">
            <v>3</v>
          </cell>
          <cell r="L47354">
            <v>3</v>
          </cell>
          <cell r="M47354">
            <v>45</v>
          </cell>
          <cell r="N47354">
            <v>476985.4915</v>
          </cell>
          <cell r="O47354">
            <v>2995379.2390000001</v>
          </cell>
          <cell r="P47354">
            <v>86.767869149999996</v>
          </cell>
          <cell r="Q47354">
            <v>27.080559650000001</v>
          </cell>
        </row>
        <row r="47355">
          <cell r="H47355" t="str">
            <v>166-25-5</v>
          </cell>
          <cell r="I47355" t="str">
            <v>166-25</v>
          </cell>
          <cell r="J47355">
            <v>1</v>
          </cell>
          <cell r="K47355">
            <v>3</v>
          </cell>
          <cell r="L47355">
            <v>3</v>
          </cell>
          <cell r="M47355">
            <v>45</v>
          </cell>
          <cell r="N47355">
            <v>476985.4915</v>
          </cell>
          <cell r="O47355">
            <v>2995529.2390000001</v>
          </cell>
          <cell r="P47355">
            <v>86.767866359999999</v>
          </cell>
          <cell r="Q47355">
            <v>27.081913910000001</v>
          </cell>
        </row>
        <row r="47356">
          <cell r="H47356" t="str">
            <v>166-25-6</v>
          </cell>
          <cell r="I47356" t="str">
            <v>166-25</v>
          </cell>
          <cell r="J47356">
            <v>1</v>
          </cell>
          <cell r="K47356">
            <v>3</v>
          </cell>
          <cell r="L47356">
            <v>3</v>
          </cell>
          <cell r="M47356">
            <v>45</v>
          </cell>
          <cell r="N47356">
            <v>476985.4915</v>
          </cell>
          <cell r="O47356">
            <v>2995679.2390000001</v>
          </cell>
          <cell r="P47356">
            <v>86.767863570000003</v>
          </cell>
          <cell r="Q47356">
            <v>27.08326817</v>
          </cell>
        </row>
        <row r="47357">
          <cell r="H47357" t="str">
            <v>166-26-1</v>
          </cell>
          <cell r="I47357" t="str">
            <v>166-26</v>
          </cell>
          <cell r="J47357">
            <v>1</v>
          </cell>
          <cell r="K47357">
            <v>3</v>
          </cell>
          <cell r="L47357">
            <v>3</v>
          </cell>
          <cell r="M47357">
            <v>45</v>
          </cell>
          <cell r="N47357">
            <v>476782.17330000002</v>
          </cell>
          <cell r="O47357">
            <v>2999378.071</v>
          </cell>
          <cell r="P47357">
            <v>86.765743319999999</v>
          </cell>
          <cell r="Q47357">
            <v>27.11665927</v>
          </cell>
        </row>
        <row r="47358">
          <cell r="H47358" t="str">
            <v>166-26-2</v>
          </cell>
          <cell r="I47358" t="str">
            <v>166-26</v>
          </cell>
          <cell r="J47358">
            <v>1</v>
          </cell>
          <cell r="K47358">
            <v>3</v>
          </cell>
          <cell r="L47358">
            <v>3</v>
          </cell>
          <cell r="M47358">
            <v>45</v>
          </cell>
          <cell r="N47358">
            <v>476782.17330000002</v>
          </cell>
          <cell r="O47358">
            <v>2999528.071</v>
          </cell>
          <cell r="P47358">
            <v>86.765740500000007</v>
          </cell>
          <cell r="Q47358">
            <v>27.118013520000002</v>
          </cell>
        </row>
        <row r="47359">
          <cell r="H47359" t="str">
            <v>166-26-3</v>
          </cell>
          <cell r="I47359" t="str">
            <v>166-26</v>
          </cell>
          <cell r="J47359">
            <v>1</v>
          </cell>
          <cell r="K47359">
            <v>3</v>
          </cell>
          <cell r="L47359">
            <v>3</v>
          </cell>
          <cell r="M47359">
            <v>45</v>
          </cell>
          <cell r="N47359">
            <v>476782.17330000002</v>
          </cell>
          <cell r="O47359">
            <v>2999678.071</v>
          </cell>
          <cell r="P47359">
            <v>86.765737680000001</v>
          </cell>
          <cell r="Q47359">
            <v>27.119367780000001</v>
          </cell>
        </row>
        <row r="47360">
          <cell r="H47360" t="str">
            <v>166-26-4</v>
          </cell>
          <cell r="I47360" t="str">
            <v>166-26</v>
          </cell>
          <cell r="J47360">
            <v>1</v>
          </cell>
          <cell r="K47360">
            <v>3</v>
          </cell>
          <cell r="L47360">
            <v>3</v>
          </cell>
          <cell r="M47360">
            <v>45</v>
          </cell>
          <cell r="N47360">
            <v>477082.17330000002</v>
          </cell>
          <cell r="O47360">
            <v>2999378.071</v>
          </cell>
          <cell r="P47360">
            <v>86.768770160000003</v>
          </cell>
          <cell r="Q47360">
            <v>27.116664279999998</v>
          </cell>
        </row>
        <row r="47361">
          <cell r="H47361" t="str">
            <v>166-26-5</v>
          </cell>
          <cell r="I47361" t="str">
            <v>166-26</v>
          </cell>
          <cell r="J47361">
            <v>1</v>
          </cell>
          <cell r="K47361">
            <v>3</v>
          </cell>
          <cell r="L47361">
            <v>3</v>
          </cell>
          <cell r="M47361">
            <v>45</v>
          </cell>
          <cell r="N47361">
            <v>477082.17330000002</v>
          </cell>
          <cell r="O47361">
            <v>2999528.071</v>
          </cell>
          <cell r="P47361">
            <v>86.768767370000006</v>
          </cell>
          <cell r="Q47361">
            <v>27.118018540000001</v>
          </cell>
        </row>
        <row r="47362">
          <cell r="H47362" t="str">
            <v>166-26-6</v>
          </cell>
          <cell r="I47362" t="str">
            <v>166-26</v>
          </cell>
          <cell r="J47362">
            <v>1</v>
          </cell>
          <cell r="K47362">
            <v>3</v>
          </cell>
          <cell r="L47362">
            <v>3</v>
          </cell>
          <cell r="M47362">
            <v>45</v>
          </cell>
          <cell r="N47362">
            <v>477082.17330000002</v>
          </cell>
          <cell r="O47362">
            <v>2999678.071</v>
          </cell>
          <cell r="P47362">
            <v>86.768764590000004</v>
          </cell>
          <cell r="Q47362">
            <v>27.11937279</v>
          </cell>
        </row>
        <row r="47363">
          <cell r="H47363" t="str">
            <v>166-27-1</v>
          </cell>
          <cell r="I47363" t="str">
            <v>166-27</v>
          </cell>
          <cell r="J47363">
            <v>1</v>
          </cell>
          <cell r="K47363">
            <v>3</v>
          </cell>
          <cell r="L47363">
            <v>3</v>
          </cell>
          <cell r="M47363">
            <v>45</v>
          </cell>
          <cell r="N47363">
            <v>476878.85519999999</v>
          </cell>
          <cell r="O47363">
            <v>3003376.9019999998</v>
          </cell>
          <cell r="P47363">
            <v>86.76664384</v>
          </cell>
          <cell r="Q47363">
            <v>27.15276373</v>
          </cell>
        </row>
        <row r="47364">
          <cell r="H47364" t="str">
            <v>166-27-2</v>
          </cell>
          <cell r="I47364" t="str">
            <v>166-27</v>
          </cell>
          <cell r="J47364">
            <v>1</v>
          </cell>
          <cell r="K47364">
            <v>3</v>
          </cell>
          <cell r="L47364">
            <v>3</v>
          </cell>
          <cell r="M47364">
            <v>45</v>
          </cell>
          <cell r="N47364">
            <v>476878.85519999999</v>
          </cell>
          <cell r="O47364">
            <v>3003526.9019999998</v>
          </cell>
          <cell r="P47364">
            <v>86.766641030000002</v>
          </cell>
          <cell r="Q47364">
            <v>27.154117979999999</v>
          </cell>
        </row>
        <row r="47365">
          <cell r="H47365" t="str">
            <v>166-27-3</v>
          </cell>
          <cell r="I47365" t="str">
            <v>166-27</v>
          </cell>
          <cell r="J47365">
            <v>1</v>
          </cell>
          <cell r="K47365">
            <v>3</v>
          </cell>
          <cell r="L47365">
            <v>3</v>
          </cell>
          <cell r="M47365">
            <v>45</v>
          </cell>
          <cell r="N47365">
            <v>476878.85519999999</v>
          </cell>
          <cell r="O47365">
            <v>3003676.9019999998</v>
          </cell>
          <cell r="P47365">
            <v>86.766638220000004</v>
          </cell>
          <cell r="Q47365">
            <v>27.155472230000001</v>
          </cell>
        </row>
        <row r="47366">
          <cell r="H47366" t="str">
            <v>166-27-4</v>
          </cell>
          <cell r="I47366" t="str">
            <v>166-27</v>
          </cell>
          <cell r="J47366">
            <v>1</v>
          </cell>
          <cell r="K47366">
            <v>3</v>
          </cell>
          <cell r="L47366">
            <v>3</v>
          </cell>
          <cell r="M47366">
            <v>45</v>
          </cell>
          <cell r="N47366">
            <v>477178.85519999999</v>
          </cell>
          <cell r="O47366">
            <v>3003376.9019999998</v>
          </cell>
          <cell r="P47366">
            <v>86.769671650000006</v>
          </cell>
          <cell r="Q47366">
            <v>27.152768729999998</v>
          </cell>
        </row>
        <row r="47367">
          <cell r="H47367" t="str">
            <v>166-27-5</v>
          </cell>
          <cell r="I47367" t="str">
            <v>166-27</v>
          </cell>
          <cell r="J47367">
            <v>1</v>
          </cell>
          <cell r="K47367">
            <v>3</v>
          </cell>
          <cell r="L47367">
            <v>3</v>
          </cell>
          <cell r="M47367">
            <v>45</v>
          </cell>
          <cell r="N47367">
            <v>477178.85519999999</v>
          </cell>
          <cell r="O47367">
            <v>3003526.9019999998</v>
          </cell>
          <cell r="P47367">
            <v>86.769668870000004</v>
          </cell>
          <cell r="Q47367">
            <v>27.15412298</v>
          </cell>
        </row>
        <row r="47368">
          <cell r="H47368" t="str">
            <v>166-27-6</v>
          </cell>
          <cell r="I47368" t="str">
            <v>166-27</v>
          </cell>
          <cell r="J47368">
            <v>1</v>
          </cell>
          <cell r="K47368">
            <v>3</v>
          </cell>
          <cell r="L47368">
            <v>3</v>
          </cell>
          <cell r="M47368">
            <v>45</v>
          </cell>
          <cell r="N47368">
            <v>477178.85519999999</v>
          </cell>
          <cell r="O47368">
            <v>3003676.9019999998</v>
          </cell>
          <cell r="P47368">
            <v>86.769666099999995</v>
          </cell>
          <cell r="Q47368">
            <v>27.155477229999999</v>
          </cell>
        </row>
        <row r="47369">
          <cell r="H47369" t="str">
            <v>166-28-1</v>
          </cell>
          <cell r="I47369" t="str">
            <v>166-28</v>
          </cell>
          <cell r="J47369">
            <v>1</v>
          </cell>
          <cell r="K47369">
            <v>3</v>
          </cell>
          <cell r="L47369">
            <v>3</v>
          </cell>
          <cell r="M47369">
            <v>45</v>
          </cell>
          <cell r="N47369">
            <v>476975.53700000001</v>
          </cell>
          <cell r="O47369">
            <v>3007375.7340000002</v>
          </cell>
          <cell r="P47369">
            <v>86.767544849999993</v>
          </cell>
          <cell r="Q47369">
            <v>27.188867999999999</v>
          </cell>
        </row>
        <row r="47370">
          <cell r="H47370" t="str">
            <v>166-28-2</v>
          </cell>
          <cell r="I47370" t="str">
            <v>166-28</v>
          </cell>
          <cell r="J47370">
            <v>1</v>
          </cell>
          <cell r="K47370">
            <v>3</v>
          </cell>
          <cell r="L47370">
            <v>3</v>
          </cell>
          <cell r="M47370">
            <v>45</v>
          </cell>
          <cell r="N47370">
            <v>476975.53700000001</v>
          </cell>
          <cell r="O47370">
            <v>3007525.7340000002</v>
          </cell>
          <cell r="P47370">
            <v>86.767542039999995</v>
          </cell>
          <cell r="Q47370">
            <v>27.190222250000001</v>
          </cell>
        </row>
        <row r="47371">
          <cell r="H47371" t="str">
            <v>166-28-3</v>
          </cell>
          <cell r="I47371" t="str">
            <v>166-28</v>
          </cell>
          <cell r="J47371">
            <v>1</v>
          </cell>
          <cell r="K47371">
            <v>3</v>
          </cell>
          <cell r="L47371">
            <v>3</v>
          </cell>
          <cell r="M47371">
            <v>45</v>
          </cell>
          <cell r="N47371">
            <v>476975.53700000001</v>
          </cell>
          <cell r="O47371">
            <v>3007675.7340000002</v>
          </cell>
          <cell r="P47371">
            <v>86.767539240000005</v>
          </cell>
          <cell r="Q47371">
            <v>27.191576489999999</v>
          </cell>
        </row>
        <row r="47372">
          <cell r="H47372" t="str">
            <v>166-28-4</v>
          </cell>
          <cell r="I47372" t="str">
            <v>166-28</v>
          </cell>
          <cell r="J47372">
            <v>1</v>
          </cell>
          <cell r="K47372">
            <v>3</v>
          </cell>
          <cell r="L47372">
            <v>3</v>
          </cell>
          <cell r="M47372">
            <v>45</v>
          </cell>
          <cell r="N47372">
            <v>477275.53700000001</v>
          </cell>
          <cell r="O47372">
            <v>3007375.7340000002</v>
          </cell>
          <cell r="P47372">
            <v>86.770573630000001</v>
          </cell>
          <cell r="Q47372">
            <v>27.18887299</v>
          </cell>
        </row>
        <row r="47373">
          <cell r="H47373" t="str">
            <v>166-28-5</v>
          </cell>
          <cell r="I47373" t="str">
            <v>166-28</v>
          </cell>
          <cell r="J47373">
            <v>1</v>
          </cell>
          <cell r="K47373">
            <v>3</v>
          </cell>
          <cell r="L47373">
            <v>3</v>
          </cell>
          <cell r="M47373">
            <v>45</v>
          </cell>
          <cell r="N47373">
            <v>477275.53700000001</v>
          </cell>
          <cell r="O47373">
            <v>3007525.7340000002</v>
          </cell>
          <cell r="P47373">
            <v>86.770570860000007</v>
          </cell>
          <cell r="Q47373">
            <v>27.190227230000001</v>
          </cell>
        </row>
        <row r="47374">
          <cell r="H47374" t="str">
            <v>166-28-6</v>
          </cell>
          <cell r="I47374" t="str">
            <v>166-28</v>
          </cell>
          <cell r="J47374">
            <v>1</v>
          </cell>
          <cell r="K47374">
            <v>3</v>
          </cell>
          <cell r="L47374">
            <v>3</v>
          </cell>
          <cell r="M47374">
            <v>45</v>
          </cell>
          <cell r="N47374">
            <v>477275.53700000001</v>
          </cell>
          <cell r="O47374">
            <v>3007675.7340000002</v>
          </cell>
          <cell r="P47374">
            <v>86.770568089999998</v>
          </cell>
          <cell r="Q47374">
            <v>27.19158148</v>
          </cell>
        </row>
        <row r="47375">
          <cell r="H47375" t="str">
            <v>166-29-1</v>
          </cell>
          <cell r="I47375" t="str">
            <v>166-29</v>
          </cell>
          <cell r="J47375">
            <v>1</v>
          </cell>
          <cell r="K47375">
            <v>3</v>
          </cell>
          <cell r="L47375">
            <v>3</v>
          </cell>
          <cell r="M47375">
            <v>45</v>
          </cell>
          <cell r="N47375">
            <v>477072.21879999997</v>
          </cell>
          <cell r="O47375">
            <v>3011374.5649999999</v>
          </cell>
          <cell r="P47375">
            <v>86.768446350000005</v>
          </cell>
          <cell r="Q47375">
            <v>27.224972090000001</v>
          </cell>
        </row>
        <row r="47376">
          <cell r="H47376" t="str">
            <v>166-29-2</v>
          </cell>
          <cell r="I47376" t="str">
            <v>166-29</v>
          </cell>
          <cell r="J47376">
            <v>1</v>
          </cell>
          <cell r="K47376">
            <v>3</v>
          </cell>
          <cell r="L47376">
            <v>3</v>
          </cell>
          <cell r="M47376">
            <v>45</v>
          </cell>
          <cell r="N47376">
            <v>477072.21879999997</v>
          </cell>
          <cell r="O47376">
            <v>3011524.5649999999</v>
          </cell>
          <cell r="P47376">
            <v>86.768443550000001</v>
          </cell>
          <cell r="Q47376">
            <v>27.226326319999998</v>
          </cell>
        </row>
        <row r="47377">
          <cell r="H47377" t="str">
            <v>166-29-3</v>
          </cell>
          <cell r="I47377" t="str">
            <v>166-29</v>
          </cell>
          <cell r="J47377">
            <v>1</v>
          </cell>
          <cell r="K47377">
            <v>3</v>
          </cell>
          <cell r="L47377">
            <v>3</v>
          </cell>
          <cell r="M47377">
            <v>45</v>
          </cell>
          <cell r="N47377">
            <v>477072.21879999997</v>
          </cell>
          <cell r="O47377">
            <v>3011674.5649999999</v>
          </cell>
          <cell r="P47377">
            <v>86.768440749999996</v>
          </cell>
          <cell r="Q47377">
            <v>27.22768056</v>
          </cell>
        </row>
        <row r="47378">
          <cell r="H47378" t="str">
            <v>166-29-4</v>
          </cell>
          <cell r="I47378" t="str">
            <v>166-29</v>
          </cell>
          <cell r="J47378">
            <v>1</v>
          </cell>
          <cell r="K47378">
            <v>3</v>
          </cell>
          <cell r="L47378">
            <v>3</v>
          </cell>
          <cell r="M47378">
            <v>45</v>
          </cell>
          <cell r="N47378">
            <v>477372.21879999997</v>
          </cell>
          <cell r="O47378">
            <v>3011374.5649999999</v>
          </cell>
          <cell r="P47378">
            <v>86.771476109999995</v>
          </cell>
          <cell r="Q47378">
            <v>27.224977060000001</v>
          </cell>
        </row>
        <row r="47379">
          <cell r="H47379" t="str">
            <v>166-29-5</v>
          </cell>
          <cell r="I47379" t="str">
            <v>166-29</v>
          </cell>
          <cell r="J47379">
            <v>1</v>
          </cell>
          <cell r="K47379">
            <v>3</v>
          </cell>
          <cell r="L47379">
            <v>3</v>
          </cell>
          <cell r="M47379">
            <v>45</v>
          </cell>
          <cell r="N47379">
            <v>477372.21879999997</v>
          </cell>
          <cell r="O47379">
            <v>3011524.5649999999</v>
          </cell>
          <cell r="P47379">
            <v>86.77147334</v>
          </cell>
          <cell r="Q47379">
            <v>27.226331299999998</v>
          </cell>
        </row>
        <row r="47380">
          <cell r="H47380" t="str">
            <v>166-29-6</v>
          </cell>
          <cell r="I47380" t="str">
            <v>166-29</v>
          </cell>
          <cell r="J47380">
            <v>1</v>
          </cell>
          <cell r="K47380">
            <v>3</v>
          </cell>
          <cell r="L47380">
            <v>3</v>
          </cell>
          <cell r="M47380">
            <v>45</v>
          </cell>
          <cell r="N47380">
            <v>477372.21879999997</v>
          </cell>
          <cell r="O47380">
            <v>3011674.5649999999</v>
          </cell>
          <cell r="P47380">
            <v>86.771470579999999</v>
          </cell>
          <cell r="Q47380">
            <v>27.227685529999999</v>
          </cell>
        </row>
        <row r="47381">
          <cell r="H47381" t="str">
            <v>166-30-1</v>
          </cell>
          <cell r="I47381" t="str">
            <v>166-30</v>
          </cell>
          <cell r="J47381">
            <v>1</v>
          </cell>
          <cell r="K47381">
            <v>3</v>
          </cell>
          <cell r="L47381">
            <v>3</v>
          </cell>
          <cell r="M47381">
            <v>45</v>
          </cell>
          <cell r="N47381">
            <v>477168.90059999999</v>
          </cell>
          <cell r="O47381">
            <v>3015373.3960000002</v>
          </cell>
          <cell r="P47381">
            <v>86.769348339999993</v>
          </cell>
          <cell r="Q47381">
            <v>27.261075989999998</v>
          </cell>
        </row>
        <row r="47382">
          <cell r="H47382" t="str">
            <v>166-30-2</v>
          </cell>
          <cell r="I47382" t="str">
            <v>166-30</v>
          </cell>
          <cell r="J47382">
            <v>1</v>
          </cell>
          <cell r="K47382">
            <v>3</v>
          </cell>
          <cell r="L47382">
            <v>3</v>
          </cell>
          <cell r="M47382">
            <v>45</v>
          </cell>
          <cell r="N47382">
            <v>477168.90059999999</v>
          </cell>
          <cell r="O47382">
            <v>3015523.3960000002</v>
          </cell>
          <cell r="P47382">
            <v>86.769345540000003</v>
          </cell>
          <cell r="Q47382">
            <v>27.262430219999999</v>
          </cell>
        </row>
        <row r="47383">
          <cell r="H47383" t="str">
            <v>166-30-3</v>
          </cell>
          <cell r="I47383" t="str">
            <v>166-30</v>
          </cell>
          <cell r="J47383">
            <v>1</v>
          </cell>
          <cell r="K47383">
            <v>3</v>
          </cell>
          <cell r="L47383">
            <v>3</v>
          </cell>
          <cell r="M47383">
            <v>45</v>
          </cell>
          <cell r="N47383">
            <v>477168.90059999999</v>
          </cell>
          <cell r="O47383">
            <v>3015673.3960000002</v>
          </cell>
          <cell r="P47383">
            <v>86.769342750000007</v>
          </cell>
          <cell r="Q47383">
            <v>27.263784439999998</v>
          </cell>
        </row>
        <row r="47384">
          <cell r="H47384" t="str">
            <v>166-30-4</v>
          </cell>
          <cell r="I47384" t="str">
            <v>166-30</v>
          </cell>
          <cell r="J47384">
            <v>1</v>
          </cell>
          <cell r="K47384">
            <v>3</v>
          </cell>
          <cell r="L47384">
            <v>3</v>
          </cell>
          <cell r="M47384">
            <v>45</v>
          </cell>
          <cell r="N47384">
            <v>477468.90059999999</v>
          </cell>
          <cell r="O47384">
            <v>3015373.3960000002</v>
          </cell>
          <cell r="P47384">
            <v>86.77237907</v>
          </cell>
          <cell r="Q47384">
            <v>27.26108095</v>
          </cell>
        </row>
        <row r="47385">
          <cell r="H47385" t="str">
            <v>166-30-5</v>
          </cell>
          <cell r="I47385" t="str">
            <v>166-30</v>
          </cell>
          <cell r="J47385">
            <v>1</v>
          </cell>
          <cell r="K47385">
            <v>3</v>
          </cell>
          <cell r="L47385">
            <v>3</v>
          </cell>
          <cell r="M47385">
            <v>45</v>
          </cell>
          <cell r="N47385">
            <v>477468.90059999999</v>
          </cell>
          <cell r="O47385">
            <v>3015523.3960000002</v>
          </cell>
          <cell r="P47385">
            <v>86.772376320000006</v>
          </cell>
          <cell r="Q47385">
            <v>27.262435180000001</v>
          </cell>
        </row>
        <row r="47386">
          <cell r="H47386" t="str">
            <v>166-30-6</v>
          </cell>
          <cell r="I47386" t="str">
            <v>166-30</v>
          </cell>
          <cell r="J47386">
            <v>1</v>
          </cell>
          <cell r="K47386">
            <v>3</v>
          </cell>
          <cell r="L47386">
            <v>3</v>
          </cell>
          <cell r="M47386">
            <v>45</v>
          </cell>
          <cell r="N47386">
            <v>477468.90059999999</v>
          </cell>
          <cell r="O47386">
            <v>3015673.3960000002</v>
          </cell>
          <cell r="P47386">
            <v>86.772373560000005</v>
          </cell>
          <cell r="Q47386">
            <v>27.263789410000001</v>
          </cell>
        </row>
        <row r="47387">
          <cell r="H47387" t="str">
            <v>166-31-1</v>
          </cell>
          <cell r="I47387" t="str">
            <v>166-31</v>
          </cell>
          <cell r="J47387">
            <v>1</v>
          </cell>
          <cell r="K47387">
            <v>3</v>
          </cell>
          <cell r="L47387">
            <v>3</v>
          </cell>
          <cell r="M47387">
            <v>45</v>
          </cell>
          <cell r="N47387">
            <v>477265.58250000002</v>
          </cell>
          <cell r="O47387">
            <v>3019372.2280000001</v>
          </cell>
          <cell r="P47387">
            <v>86.770250809999993</v>
          </cell>
          <cell r="Q47387">
            <v>27.297179700000001</v>
          </cell>
        </row>
        <row r="47388">
          <cell r="H47388" t="str">
            <v>166-31-2</v>
          </cell>
          <cell r="I47388" t="str">
            <v>166-31</v>
          </cell>
          <cell r="J47388">
            <v>1</v>
          </cell>
          <cell r="K47388">
            <v>3</v>
          </cell>
          <cell r="L47388">
            <v>3</v>
          </cell>
          <cell r="M47388">
            <v>45</v>
          </cell>
          <cell r="N47388">
            <v>477265.58250000002</v>
          </cell>
          <cell r="O47388">
            <v>3019522.2280000001</v>
          </cell>
          <cell r="P47388">
            <v>86.770248030000005</v>
          </cell>
          <cell r="Q47388">
            <v>27.298533920000001</v>
          </cell>
        </row>
        <row r="47389">
          <cell r="H47389" t="str">
            <v>166-31-3</v>
          </cell>
          <cell r="I47389" t="str">
            <v>166-31</v>
          </cell>
          <cell r="J47389">
            <v>1</v>
          </cell>
          <cell r="K47389">
            <v>3</v>
          </cell>
          <cell r="L47389">
            <v>3</v>
          </cell>
          <cell r="M47389">
            <v>45</v>
          </cell>
          <cell r="N47389">
            <v>477265.58250000002</v>
          </cell>
          <cell r="O47389">
            <v>3019672.2280000001</v>
          </cell>
          <cell r="P47389">
            <v>86.770245239999994</v>
          </cell>
          <cell r="Q47389">
            <v>27.29988814</v>
          </cell>
        </row>
        <row r="47390">
          <cell r="H47390" t="str">
            <v>166-31-4</v>
          </cell>
          <cell r="I47390" t="str">
            <v>166-31</v>
          </cell>
          <cell r="J47390">
            <v>1</v>
          </cell>
          <cell r="K47390">
            <v>3</v>
          </cell>
          <cell r="L47390">
            <v>3</v>
          </cell>
          <cell r="M47390">
            <v>45</v>
          </cell>
          <cell r="N47390">
            <v>477565.58250000002</v>
          </cell>
          <cell r="O47390">
            <v>3019372.2280000001</v>
          </cell>
          <cell r="P47390">
            <v>86.773282530000003</v>
          </cell>
          <cell r="Q47390">
            <v>27.297184649999998</v>
          </cell>
        </row>
        <row r="47391">
          <cell r="H47391" t="str">
            <v>166-31-5</v>
          </cell>
          <cell r="I47391" t="str">
            <v>166-31</v>
          </cell>
          <cell r="J47391">
            <v>1</v>
          </cell>
          <cell r="K47391">
            <v>3</v>
          </cell>
          <cell r="L47391">
            <v>3</v>
          </cell>
          <cell r="M47391">
            <v>45</v>
          </cell>
          <cell r="N47391">
            <v>477565.58250000002</v>
          </cell>
          <cell r="O47391">
            <v>3019522.2280000001</v>
          </cell>
          <cell r="P47391">
            <v>86.773279779999996</v>
          </cell>
          <cell r="Q47391">
            <v>27.298538870000002</v>
          </cell>
        </row>
        <row r="47392">
          <cell r="H47392" t="str">
            <v>166-31-6</v>
          </cell>
          <cell r="I47392" t="str">
            <v>166-31</v>
          </cell>
          <cell r="J47392">
            <v>1</v>
          </cell>
          <cell r="K47392">
            <v>3</v>
          </cell>
          <cell r="L47392">
            <v>3</v>
          </cell>
          <cell r="M47392">
            <v>45</v>
          </cell>
          <cell r="N47392">
            <v>477565.58250000002</v>
          </cell>
          <cell r="O47392">
            <v>3019672.2280000001</v>
          </cell>
          <cell r="P47392">
            <v>86.773277030000003</v>
          </cell>
          <cell r="Q47392">
            <v>27.299893090000001</v>
          </cell>
        </row>
        <row r="47393">
          <cell r="H47393" t="str">
            <v>166-32-1</v>
          </cell>
          <cell r="I47393" t="str">
            <v>166-32</v>
          </cell>
          <cell r="J47393">
            <v>1</v>
          </cell>
          <cell r="K47393">
            <v>3</v>
          </cell>
          <cell r="L47393">
            <v>3</v>
          </cell>
          <cell r="M47393">
            <v>45</v>
          </cell>
          <cell r="N47393">
            <v>477362.26429999998</v>
          </cell>
          <cell r="O47393">
            <v>3023371.0589999999</v>
          </cell>
          <cell r="P47393">
            <v>86.77115379</v>
          </cell>
          <cell r="Q47393">
            <v>27.333283219999998</v>
          </cell>
        </row>
        <row r="47394">
          <cell r="H47394" t="str">
            <v>166-32-2</v>
          </cell>
          <cell r="I47394" t="str">
            <v>166-32</v>
          </cell>
          <cell r="J47394">
            <v>1</v>
          </cell>
          <cell r="K47394">
            <v>3</v>
          </cell>
          <cell r="L47394">
            <v>3</v>
          </cell>
          <cell r="M47394">
            <v>45</v>
          </cell>
          <cell r="N47394">
            <v>477362.26429999998</v>
          </cell>
          <cell r="O47394">
            <v>3023521.0589999999</v>
          </cell>
          <cell r="P47394">
            <v>86.771151009999997</v>
          </cell>
          <cell r="Q47394">
            <v>27.334637430000001</v>
          </cell>
        </row>
        <row r="47395">
          <cell r="H47395" t="str">
            <v>166-32-3</v>
          </cell>
          <cell r="I47395" t="str">
            <v>166-32</v>
          </cell>
          <cell r="J47395">
            <v>1</v>
          </cell>
          <cell r="K47395">
            <v>3</v>
          </cell>
          <cell r="L47395">
            <v>3</v>
          </cell>
          <cell r="M47395">
            <v>45</v>
          </cell>
          <cell r="N47395">
            <v>477362.26429999998</v>
          </cell>
          <cell r="O47395">
            <v>3023671.0589999999</v>
          </cell>
          <cell r="P47395">
            <v>86.771148220000001</v>
          </cell>
          <cell r="Q47395">
            <v>27.33599165</v>
          </cell>
        </row>
        <row r="47396">
          <cell r="H47396" t="str">
            <v>166-32-4</v>
          </cell>
          <cell r="I47396" t="str">
            <v>166-32</v>
          </cell>
          <cell r="J47396">
            <v>1</v>
          </cell>
          <cell r="K47396">
            <v>3</v>
          </cell>
          <cell r="L47396">
            <v>3</v>
          </cell>
          <cell r="M47396">
            <v>45</v>
          </cell>
          <cell r="N47396">
            <v>477662.26429999998</v>
          </cell>
          <cell r="O47396">
            <v>3023371.0589999999</v>
          </cell>
          <cell r="P47396">
            <v>86.774186490000005</v>
          </cell>
          <cell r="Q47396">
            <v>27.333288150000001</v>
          </cell>
        </row>
        <row r="47397">
          <cell r="H47397" t="str">
            <v>166-32-5</v>
          </cell>
          <cell r="I47397" t="str">
            <v>166-32</v>
          </cell>
          <cell r="J47397">
            <v>1</v>
          </cell>
          <cell r="K47397">
            <v>3</v>
          </cell>
          <cell r="L47397">
            <v>3</v>
          </cell>
          <cell r="M47397">
            <v>45</v>
          </cell>
          <cell r="N47397">
            <v>477662.26429999998</v>
          </cell>
          <cell r="O47397">
            <v>3023521.0589999999</v>
          </cell>
          <cell r="P47397">
            <v>86.774183739999998</v>
          </cell>
          <cell r="Q47397">
            <v>27.334642370000001</v>
          </cell>
        </row>
        <row r="47398">
          <cell r="H47398" t="str">
            <v>166-32-6</v>
          </cell>
          <cell r="I47398" t="str">
            <v>166-32</v>
          </cell>
          <cell r="J47398">
            <v>1</v>
          </cell>
          <cell r="K47398">
            <v>3</v>
          </cell>
          <cell r="L47398">
            <v>3</v>
          </cell>
          <cell r="M47398">
            <v>45</v>
          </cell>
          <cell r="N47398">
            <v>477662.26429999998</v>
          </cell>
          <cell r="O47398">
            <v>3023671.0589999999</v>
          </cell>
          <cell r="P47398">
            <v>86.774180999999999</v>
          </cell>
          <cell r="Q47398">
            <v>27.33599658</v>
          </cell>
        </row>
        <row r="47399">
          <cell r="H47399" t="str">
            <v>166-33-1</v>
          </cell>
          <cell r="I47399" t="str">
            <v>166-33</v>
          </cell>
          <cell r="J47399">
            <v>1</v>
          </cell>
          <cell r="K47399">
            <v>4</v>
          </cell>
          <cell r="L47399">
            <v>4</v>
          </cell>
          <cell r="M47399">
            <v>45</v>
          </cell>
          <cell r="N47399">
            <v>477458.9461</v>
          </cell>
          <cell r="O47399">
            <v>3027369.8909999998</v>
          </cell>
          <cell r="P47399">
            <v>86.772057250000003</v>
          </cell>
          <cell r="Q47399">
            <v>27.369386550000002</v>
          </cell>
        </row>
        <row r="47400">
          <cell r="H47400" t="str">
            <v>166-33-2</v>
          </cell>
          <cell r="I47400" t="str">
            <v>166-33</v>
          </cell>
          <cell r="J47400">
            <v>1</v>
          </cell>
          <cell r="K47400">
            <v>4</v>
          </cell>
          <cell r="L47400">
            <v>4</v>
          </cell>
          <cell r="M47400">
            <v>45</v>
          </cell>
          <cell r="N47400">
            <v>477458.9461</v>
          </cell>
          <cell r="O47400">
            <v>3027519.8909999998</v>
          </cell>
          <cell r="P47400">
            <v>86.772054479999994</v>
          </cell>
          <cell r="Q47400">
            <v>27.37074076</v>
          </cell>
        </row>
        <row r="47401">
          <cell r="H47401" t="str">
            <v>166-33-3</v>
          </cell>
          <cell r="I47401" t="str">
            <v>166-33</v>
          </cell>
          <cell r="J47401">
            <v>1</v>
          </cell>
          <cell r="K47401">
            <v>4</v>
          </cell>
          <cell r="L47401">
            <v>4</v>
          </cell>
          <cell r="M47401">
            <v>45</v>
          </cell>
          <cell r="N47401">
            <v>477458.9461</v>
          </cell>
          <cell r="O47401">
            <v>3027669.8909999998</v>
          </cell>
          <cell r="P47401">
            <v>86.772051700000006</v>
          </cell>
          <cell r="Q47401">
            <v>27.372094969999999</v>
          </cell>
        </row>
        <row r="47402">
          <cell r="H47402" t="str">
            <v>166-33-4</v>
          </cell>
          <cell r="I47402" t="str">
            <v>166-33</v>
          </cell>
          <cell r="J47402">
            <v>1</v>
          </cell>
          <cell r="K47402">
            <v>4</v>
          </cell>
          <cell r="L47402">
            <v>4</v>
          </cell>
          <cell r="M47402">
            <v>45</v>
          </cell>
          <cell r="N47402">
            <v>477758.9461</v>
          </cell>
          <cell r="O47402">
            <v>3027369.8909999998</v>
          </cell>
          <cell r="P47402">
            <v>86.775090939999998</v>
          </cell>
          <cell r="Q47402">
            <v>27.36939147</v>
          </cell>
        </row>
        <row r="47403">
          <cell r="H47403" t="str">
            <v>166-33-5</v>
          </cell>
          <cell r="I47403" t="str">
            <v>166-33</v>
          </cell>
          <cell r="J47403">
            <v>1</v>
          </cell>
          <cell r="K47403">
            <v>4</v>
          </cell>
          <cell r="L47403">
            <v>4</v>
          </cell>
          <cell r="M47403">
            <v>45</v>
          </cell>
          <cell r="N47403">
            <v>477758.9461</v>
          </cell>
          <cell r="O47403">
            <v>3027519.8909999998</v>
          </cell>
          <cell r="P47403">
            <v>86.775088199999999</v>
          </cell>
          <cell r="Q47403">
            <v>27.370745679999999</v>
          </cell>
        </row>
        <row r="47404">
          <cell r="H47404" t="str">
            <v>166-33-6</v>
          </cell>
          <cell r="I47404" t="str">
            <v>166-33</v>
          </cell>
          <cell r="J47404">
            <v>1</v>
          </cell>
          <cell r="K47404">
            <v>4</v>
          </cell>
          <cell r="L47404">
            <v>4</v>
          </cell>
          <cell r="M47404">
            <v>45</v>
          </cell>
          <cell r="N47404">
            <v>477758.9461</v>
          </cell>
          <cell r="O47404">
            <v>3027669.8909999998</v>
          </cell>
          <cell r="P47404">
            <v>86.77508546</v>
          </cell>
          <cell r="Q47404">
            <v>27.372099890000001</v>
          </cell>
        </row>
        <row r="47405">
          <cell r="H47405" t="str">
            <v>166-34-1</v>
          </cell>
          <cell r="I47405" t="str">
            <v>166-34</v>
          </cell>
          <cell r="J47405">
            <v>1</v>
          </cell>
          <cell r="K47405">
            <v>4</v>
          </cell>
          <cell r="L47405">
            <v>4</v>
          </cell>
          <cell r="M47405">
            <v>45</v>
          </cell>
          <cell r="N47405">
            <v>477555.62790000002</v>
          </cell>
          <cell r="O47405">
            <v>3031368.7220000001</v>
          </cell>
          <cell r="P47405">
            <v>86.772961219999999</v>
          </cell>
          <cell r="Q47405">
            <v>27.4054897</v>
          </cell>
        </row>
        <row r="47406">
          <cell r="H47406" t="str">
            <v>166-34-2</v>
          </cell>
          <cell r="I47406" t="str">
            <v>166-34</v>
          </cell>
          <cell r="J47406">
            <v>1</v>
          </cell>
          <cell r="K47406">
            <v>4</v>
          </cell>
          <cell r="L47406">
            <v>4</v>
          </cell>
          <cell r="M47406">
            <v>45</v>
          </cell>
          <cell r="N47406">
            <v>477555.62790000002</v>
          </cell>
          <cell r="O47406">
            <v>3031518.7220000001</v>
          </cell>
          <cell r="P47406">
            <v>86.772958450000004</v>
          </cell>
          <cell r="Q47406">
            <v>27.406843899999998</v>
          </cell>
        </row>
        <row r="47407">
          <cell r="H47407" t="str">
            <v>166-34-3</v>
          </cell>
          <cell r="I47407" t="str">
            <v>166-34</v>
          </cell>
          <cell r="J47407">
            <v>1</v>
          </cell>
          <cell r="K47407">
            <v>4</v>
          </cell>
          <cell r="L47407">
            <v>4</v>
          </cell>
          <cell r="M47407">
            <v>45</v>
          </cell>
          <cell r="N47407">
            <v>477555.62790000002</v>
          </cell>
          <cell r="O47407">
            <v>3031668.7220000001</v>
          </cell>
          <cell r="P47407">
            <v>86.772955679999995</v>
          </cell>
          <cell r="Q47407">
            <v>27.4081981</v>
          </cell>
        </row>
        <row r="47408">
          <cell r="H47408" t="str">
            <v>166-34-4</v>
          </cell>
          <cell r="I47408" t="str">
            <v>166-34</v>
          </cell>
          <cell r="J47408">
            <v>1</v>
          </cell>
          <cell r="K47408">
            <v>4</v>
          </cell>
          <cell r="L47408">
            <v>4</v>
          </cell>
          <cell r="M47408">
            <v>45</v>
          </cell>
          <cell r="N47408">
            <v>477855.62790000002</v>
          </cell>
          <cell r="O47408">
            <v>3031368.7220000001</v>
          </cell>
          <cell r="P47408">
            <v>86.775995879999996</v>
          </cell>
          <cell r="Q47408">
            <v>27.405494600000001</v>
          </cell>
        </row>
        <row r="47409">
          <cell r="H47409" t="str">
            <v>166-34-5</v>
          </cell>
          <cell r="I47409" t="str">
            <v>166-34</v>
          </cell>
          <cell r="J47409">
            <v>1</v>
          </cell>
          <cell r="K47409">
            <v>4</v>
          </cell>
          <cell r="L47409">
            <v>4</v>
          </cell>
          <cell r="M47409">
            <v>45</v>
          </cell>
          <cell r="N47409">
            <v>477855.62790000002</v>
          </cell>
          <cell r="O47409">
            <v>3031518.7220000001</v>
          </cell>
          <cell r="P47409">
            <v>86.775993150000005</v>
          </cell>
          <cell r="Q47409">
            <v>27.406848799999999</v>
          </cell>
        </row>
        <row r="47410">
          <cell r="H47410" t="str">
            <v>166-34-6</v>
          </cell>
          <cell r="I47410" t="str">
            <v>166-34</v>
          </cell>
          <cell r="J47410">
            <v>1</v>
          </cell>
          <cell r="K47410">
            <v>4</v>
          </cell>
          <cell r="L47410">
            <v>4</v>
          </cell>
          <cell r="M47410">
            <v>45</v>
          </cell>
          <cell r="N47410">
            <v>477855.62790000002</v>
          </cell>
          <cell r="O47410">
            <v>3031668.7220000001</v>
          </cell>
          <cell r="P47410">
            <v>86.775990419999999</v>
          </cell>
          <cell r="Q47410">
            <v>27.408203</v>
          </cell>
        </row>
        <row r="47411">
          <cell r="H47411" t="str">
            <v>166-35-1</v>
          </cell>
          <cell r="I47411" t="str">
            <v>166-35</v>
          </cell>
          <cell r="J47411">
            <v>1</v>
          </cell>
          <cell r="K47411">
            <v>4</v>
          </cell>
          <cell r="L47411">
            <v>4</v>
          </cell>
          <cell r="M47411">
            <v>45</v>
          </cell>
          <cell r="N47411">
            <v>477652.30979999999</v>
          </cell>
          <cell r="O47411">
            <v>3035367.5529999998</v>
          </cell>
          <cell r="P47411">
            <v>86.77386568</v>
          </cell>
          <cell r="Q47411">
            <v>27.44159265</v>
          </cell>
        </row>
        <row r="47412">
          <cell r="H47412" t="str">
            <v>166-35-2</v>
          </cell>
          <cell r="I47412" t="str">
            <v>166-35</v>
          </cell>
          <cell r="J47412">
            <v>1</v>
          </cell>
          <cell r="K47412">
            <v>4</v>
          </cell>
          <cell r="L47412">
            <v>4</v>
          </cell>
          <cell r="M47412">
            <v>45</v>
          </cell>
          <cell r="N47412">
            <v>477652.30979999999</v>
          </cell>
          <cell r="O47412">
            <v>3035517.5529999998</v>
          </cell>
          <cell r="P47412">
            <v>86.773862919999999</v>
          </cell>
          <cell r="Q47412">
            <v>27.442946840000001</v>
          </cell>
        </row>
        <row r="47413">
          <cell r="H47413" t="str">
            <v>166-35-3</v>
          </cell>
          <cell r="I47413" t="str">
            <v>166-35</v>
          </cell>
          <cell r="J47413">
            <v>1</v>
          </cell>
          <cell r="K47413">
            <v>4</v>
          </cell>
          <cell r="L47413">
            <v>4</v>
          </cell>
          <cell r="M47413">
            <v>45</v>
          </cell>
          <cell r="N47413">
            <v>477652.30979999999</v>
          </cell>
          <cell r="O47413">
            <v>3035667.5529999998</v>
          </cell>
          <cell r="P47413">
            <v>86.773860159999998</v>
          </cell>
          <cell r="Q47413">
            <v>27.444301039999999</v>
          </cell>
        </row>
        <row r="47414">
          <cell r="H47414" t="str">
            <v>166-35-4</v>
          </cell>
          <cell r="I47414" t="str">
            <v>166-35</v>
          </cell>
          <cell r="J47414">
            <v>1</v>
          </cell>
          <cell r="K47414">
            <v>4</v>
          </cell>
          <cell r="L47414">
            <v>4</v>
          </cell>
          <cell r="M47414">
            <v>45</v>
          </cell>
          <cell r="N47414">
            <v>477952.30979999999</v>
          </cell>
          <cell r="O47414">
            <v>3035367.5529999998</v>
          </cell>
          <cell r="P47414">
            <v>86.776901330000001</v>
          </cell>
          <cell r="Q47414">
            <v>27.44159754</v>
          </cell>
        </row>
        <row r="47415">
          <cell r="H47415" t="str">
            <v>166-35-5</v>
          </cell>
          <cell r="I47415" t="str">
            <v>166-35</v>
          </cell>
          <cell r="J47415">
            <v>1</v>
          </cell>
          <cell r="K47415">
            <v>4</v>
          </cell>
          <cell r="L47415">
            <v>4</v>
          </cell>
          <cell r="M47415">
            <v>45</v>
          </cell>
          <cell r="N47415">
            <v>477952.30979999999</v>
          </cell>
          <cell r="O47415">
            <v>3035517.5529999998</v>
          </cell>
          <cell r="P47415">
            <v>86.776898610000003</v>
          </cell>
          <cell r="Q47415">
            <v>27.442951740000002</v>
          </cell>
        </row>
        <row r="47416">
          <cell r="H47416" t="str">
            <v>166-35-6</v>
          </cell>
          <cell r="I47416" t="str">
            <v>166-35</v>
          </cell>
          <cell r="J47416">
            <v>1</v>
          </cell>
          <cell r="K47416">
            <v>4</v>
          </cell>
          <cell r="L47416">
            <v>4</v>
          </cell>
          <cell r="M47416">
            <v>45</v>
          </cell>
          <cell r="N47416">
            <v>477952.30979999999</v>
          </cell>
          <cell r="O47416">
            <v>3035667.5529999998</v>
          </cell>
          <cell r="P47416">
            <v>86.776895890000006</v>
          </cell>
          <cell r="Q47416">
            <v>27.444305929999999</v>
          </cell>
        </row>
        <row r="47417">
          <cell r="H47417" t="str">
            <v>166-36-1</v>
          </cell>
          <cell r="I47417" t="str">
            <v>166-36</v>
          </cell>
          <cell r="J47417">
            <v>1</v>
          </cell>
          <cell r="K47417">
            <v>4</v>
          </cell>
          <cell r="L47417">
            <v>4</v>
          </cell>
          <cell r="M47417">
            <v>45</v>
          </cell>
          <cell r="N47417">
            <v>477748.99160000001</v>
          </cell>
          <cell r="O47417">
            <v>3039366.3849999998</v>
          </cell>
          <cell r="P47417">
            <v>86.77477064</v>
          </cell>
          <cell r="Q47417">
            <v>27.47769542</v>
          </cell>
        </row>
        <row r="47418">
          <cell r="H47418" t="str">
            <v>166-36-2</v>
          </cell>
          <cell r="I47418" t="str">
            <v>166-36</v>
          </cell>
          <cell r="J47418">
            <v>1</v>
          </cell>
          <cell r="K47418">
            <v>4</v>
          </cell>
          <cell r="L47418">
            <v>4</v>
          </cell>
          <cell r="M47418">
            <v>45</v>
          </cell>
          <cell r="N47418">
            <v>477748.99160000001</v>
          </cell>
          <cell r="O47418">
            <v>3039516.3849999998</v>
          </cell>
          <cell r="P47418">
            <v>86.774767890000007</v>
          </cell>
          <cell r="Q47418">
            <v>27.4790496</v>
          </cell>
        </row>
        <row r="47419">
          <cell r="H47419" t="str">
            <v>166-36-3</v>
          </cell>
          <cell r="I47419" t="str">
            <v>166-36</v>
          </cell>
          <cell r="J47419">
            <v>1</v>
          </cell>
          <cell r="K47419">
            <v>4</v>
          </cell>
          <cell r="L47419">
            <v>4</v>
          </cell>
          <cell r="M47419">
            <v>45</v>
          </cell>
          <cell r="N47419">
            <v>477748.99160000001</v>
          </cell>
          <cell r="O47419">
            <v>3039666.3849999998</v>
          </cell>
          <cell r="P47419">
            <v>86.774765130000006</v>
          </cell>
          <cell r="Q47419">
            <v>27.48040379</v>
          </cell>
        </row>
        <row r="47420">
          <cell r="H47420" t="str">
            <v>166-36-4</v>
          </cell>
          <cell r="I47420" t="str">
            <v>166-36</v>
          </cell>
          <cell r="J47420">
            <v>1</v>
          </cell>
          <cell r="K47420">
            <v>4</v>
          </cell>
          <cell r="L47420">
            <v>4</v>
          </cell>
          <cell r="M47420">
            <v>45</v>
          </cell>
          <cell r="N47420">
            <v>478048.99160000001</v>
          </cell>
          <cell r="O47420">
            <v>3039366.3849999998</v>
          </cell>
          <cell r="P47420">
            <v>86.777807280000005</v>
          </cell>
          <cell r="Q47420">
            <v>27.477700299999999</v>
          </cell>
        </row>
        <row r="47421">
          <cell r="H47421" t="str">
            <v>166-36-5</v>
          </cell>
          <cell r="I47421" t="str">
            <v>166-36</v>
          </cell>
          <cell r="J47421">
            <v>1</v>
          </cell>
          <cell r="K47421">
            <v>4</v>
          </cell>
          <cell r="L47421">
            <v>4</v>
          </cell>
          <cell r="M47421">
            <v>45</v>
          </cell>
          <cell r="N47421">
            <v>478048.99160000001</v>
          </cell>
          <cell r="O47421">
            <v>3039516.3849999998</v>
          </cell>
          <cell r="P47421">
            <v>86.777804570000001</v>
          </cell>
          <cell r="Q47421">
            <v>27.479054479999999</v>
          </cell>
        </row>
        <row r="47422">
          <cell r="H47422" t="str">
            <v>166-36-6</v>
          </cell>
          <cell r="I47422" t="str">
            <v>166-36</v>
          </cell>
          <cell r="J47422">
            <v>1</v>
          </cell>
          <cell r="K47422">
            <v>4</v>
          </cell>
          <cell r="L47422">
            <v>4</v>
          </cell>
          <cell r="M47422">
            <v>45</v>
          </cell>
          <cell r="N47422">
            <v>478048.99160000001</v>
          </cell>
          <cell r="O47422">
            <v>3039666.3849999998</v>
          </cell>
          <cell r="P47422">
            <v>86.777801850000003</v>
          </cell>
          <cell r="Q47422">
            <v>27.480408669999999</v>
          </cell>
        </row>
        <row r="47423">
          <cell r="H47423" t="str">
            <v>166-37-1</v>
          </cell>
          <cell r="I47423" t="str">
            <v>166-37</v>
          </cell>
          <cell r="J47423">
            <v>1</v>
          </cell>
          <cell r="K47423">
            <v>4</v>
          </cell>
          <cell r="L47423">
            <v>4</v>
          </cell>
          <cell r="M47423">
            <v>45</v>
          </cell>
          <cell r="N47423">
            <v>477845.67340000003</v>
          </cell>
          <cell r="O47423">
            <v>3043365.216</v>
          </cell>
          <cell r="P47423">
            <v>86.775676099999998</v>
          </cell>
          <cell r="Q47423">
            <v>27.51379799</v>
          </cell>
        </row>
        <row r="47424">
          <cell r="H47424" t="str">
            <v>166-37-2</v>
          </cell>
          <cell r="I47424" t="str">
            <v>166-37</v>
          </cell>
          <cell r="J47424">
            <v>1</v>
          </cell>
          <cell r="K47424">
            <v>4</v>
          </cell>
          <cell r="L47424">
            <v>4</v>
          </cell>
          <cell r="M47424">
            <v>45</v>
          </cell>
          <cell r="N47424">
            <v>477845.67340000003</v>
          </cell>
          <cell r="O47424">
            <v>3043515.216</v>
          </cell>
          <cell r="P47424">
            <v>86.775673350000005</v>
          </cell>
          <cell r="Q47424">
            <v>27.51515217</v>
          </cell>
        </row>
        <row r="47425">
          <cell r="H47425" t="str">
            <v>166-37-3</v>
          </cell>
          <cell r="I47425" t="str">
            <v>166-37</v>
          </cell>
          <cell r="J47425">
            <v>1</v>
          </cell>
          <cell r="K47425">
            <v>4</v>
          </cell>
          <cell r="L47425">
            <v>4</v>
          </cell>
          <cell r="M47425">
            <v>45</v>
          </cell>
          <cell r="N47425">
            <v>477845.67340000003</v>
          </cell>
          <cell r="O47425">
            <v>3043665.216</v>
          </cell>
          <cell r="P47425">
            <v>86.775670610000006</v>
          </cell>
          <cell r="Q47425">
            <v>27.51650635</v>
          </cell>
        </row>
        <row r="47426">
          <cell r="H47426" t="str">
            <v>166-37-4</v>
          </cell>
          <cell r="I47426" t="str">
            <v>166-37</v>
          </cell>
          <cell r="J47426">
            <v>1</v>
          </cell>
          <cell r="K47426">
            <v>4</v>
          </cell>
          <cell r="L47426">
            <v>4</v>
          </cell>
          <cell r="M47426">
            <v>45</v>
          </cell>
          <cell r="N47426">
            <v>478145.67340000003</v>
          </cell>
          <cell r="O47426">
            <v>3043365.216</v>
          </cell>
          <cell r="P47426">
            <v>86.778713740000001</v>
          </cell>
          <cell r="Q47426">
            <v>27.513802859999998</v>
          </cell>
        </row>
        <row r="47427">
          <cell r="H47427" t="str">
            <v>166-37-5</v>
          </cell>
          <cell r="I47427" t="str">
            <v>166-37</v>
          </cell>
          <cell r="J47427">
            <v>1</v>
          </cell>
          <cell r="K47427">
            <v>4</v>
          </cell>
          <cell r="L47427">
            <v>4</v>
          </cell>
          <cell r="M47427">
            <v>45</v>
          </cell>
          <cell r="N47427">
            <v>478145.67340000003</v>
          </cell>
          <cell r="O47427">
            <v>3043515.216</v>
          </cell>
          <cell r="P47427">
            <v>86.778711029999997</v>
          </cell>
          <cell r="Q47427">
            <v>27.515157039999998</v>
          </cell>
        </row>
        <row r="47428">
          <cell r="H47428" t="str">
            <v>166-37-6</v>
          </cell>
          <cell r="I47428" t="str">
            <v>166-37</v>
          </cell>
          <cell r="J47428">
            <v>1</v>
          </cell>
          <cell r="K47428">
            <v>4</v>
          </cell>
          <cell r="L47428">
            <v>4</v>
          </cell>
          <cell r="M47428">
            <v>45</v>
          </cell>
          <cell r="N47428">
            <v>478145.67340000003</v>
          </cell>
          <cell r="O47428">
            <v>3043665.216</v>
          </cell>
          <cell r="P47428">
            <v>86.778708320000007</v>
          </cell>
          <cell r="Q47428">
            <v>27.516511220000002</v>
          </cell>
        </row>
        <row r="47429">
          <cell r="H47429" t="str">
            <v>166-38-1</v>
          </cell>
          <cell r="I47429" t="str">
            <v>166-38</v>
          </cell>
          <cell r="J47429">
            <v>1</v>
          </cell>
          <cell r="K47429">
            <v>4</v>
          </cell>
          <cell r="L47429">
            <v>4</v>
          </cell>
          <cell r="M47429">
            <v>45</v>
          </cell>
          <cell r="N47429">
            <v>477942.35519999999</v>
          </cell>
          <cell r="O47429">
            <v>3047364.048</v>
          </cell>
          <cell r="P47429">
            <v>86.776582070000003</v>
          </cell>
          <cell r="Q47429">
            <v>27.54990038</v>
          </cell>
        </row>
        <row r="47430">
          <cell r="H47430" t="str">
            <v>166-38-2</v>
          </cell>
          <cell r="I47430" t="str">
            <v>166-38</v>
          </cell>
          <cell r="J47430">
            <v>1</v>
          </cell>
          <cell r="K47430">
            <v>4</v>
          </cell>
          <cell r="L47430">
            <v>4</v>
          </cell>
          <cell r="M47430">
            <v>45</v>
          </cell>
          <cell r="N47430">
            <v>477942.35519999999</v>
          </cell>
          <cell r="O47430">
            <v>3047514.048</v>
          </cell>
          <cell r="P47430">
            <v>86.776579330000004</v>
          </cell>
          <cell r="Q47430">
            <v>27.551254549999999</v>
          </cell>
        </row>
        <row r="47431">
          <cell r="H47431" t="str">
            <v>166-38-3</v>
          </cell>
          <cell r="I47431" t="str">
            <v>166-38</v>
          </cell>
          <cell r="J47431">
            <v>1</v>
          </cell>
          <cell r="K47431">
            <v>4</v>
          </cell>
          <cell r="L47431">
            <v>4</v>
          </cell>
          <cell r="M47431">
            <v>45</v>
          </cell>
          <cell r="N47431">
            <v>477942.35519999999</v>
          </cell>
          <cell r="O47431">
            <v>3047664.048</v>
          </cell>
          <cell r="P47431">
            <v>86.776576590000005</v>
          </cell>
          <cell r="Q47431">
            <v>27.552608719999998</v>
          </cell>
        </row>
        <row r="47432">
          <cell r="H47432" t="str">
            <v>166-38-4</v>
          </cell>
          <cell r="I47432" t="str">
            <v>166-38</v>
          </cell>
          <cell r="J47432">
            <v>1</v>
          </cell>
          <cell r="K47432">
            <v>4</v>
          </cell>
          <cell r="L47432">
            <v>4</v>
          </cell>
          <cell r="M47432">
            <v>45</v>
          </cell>
          <cell r="N47432">
            <v>478242.35519999999</v>
          </cell>
          <cell r="O47432">
            <v>3047364.048</v>
          </cell>
          <cell r="P47432">
            <v>86.779620690000002</v>
          </cell>
          <cell r="Q47432">
            <v>27.54990523</v>
          </cell>
        </row>
        <row r="47433">
          <cell r="H47433" t="str">
            <v>166-38-5</v>
          </cell>
          <cell r="I47433" t="str">
            <v>166-38</v>
          </cell>
          <cell r="J47433">
            <v>1</v>
          </cell>
          <cell r="K47433">
            <v>4</v>
          </cell>
          <cell r="L47433">
            <v>4</v>
          </cell>
          <cell r="M47433">
            <v>45</v>
          </cell>
          <cell r="N47433">
            <v>478242.35519999999</v>
          </cell>
          <cell r="O47433">
            <v>3047514.048</v>
          </cell>
          <cell r="P47433">
            <v>86.779617990000006</v>
          </cell>
          <cell r="Q47433">
            <v>27.551259399999999</v>
          </cell>
        </row>
        <row r="47434">
          <cell r="H47434" t="str">
            <v>166-38-6</v>
          </cell>
          <cell r="I47434" t="str">
            <v>166-38</v>
          </cell>
          <cell r="J47434">
            <v>1</v>
          </cell>
          <cell r="K47434">
            <v>4</v>
          </cell>
          <cell r="L47434">
            <v>4</v>
          </cell>
          <cell r="M47434">
            <v>45</v>
          </cell>
          <cell r="N47434">
            <v>478242.35519999999</v>
          </cell>
          <cell r="O47434">
            <v>3047664.048</v>
          </cell>
          <cell r="P47434">
            <v>86.779615289999995</v>
          </cell>
          <cell r="Q47434">
            <v>27.552613569999998</v>
          </cell>
        </row>
        <row r="47435">
          <cell r="H47435" t="str">
            <v>166-39-1</v>
          </cell>
          <cell r="I47435" t="str">
            <v>166-39</v>
          </cell>
          <cell r="J47435">
            <v>1</v>
          </cell>
          <cell r="K47435">
            <v>4</v>
          </cell>
          <cell r="L47435">
            <v>4</v>
          </cell>
          <cell r="M47435">
            <v>45</v>
          </cell>
          <cell r="N47435">
            <v>478039.03710000002</v>
          </cell>
          <cell r="O47435">
            <v>3051362.8790000002</v>
          </cell>
          <cell r="P47435">
            <v>86.777488539999993</v>
          </cell>
          <cell r="Q47435">
            <v>27.586002570000002</v>
          </cell>
        </row>
        <row r="47436">
          <cell r="H47436" t="str">
            <v>166-39-2</v>
          </cell>
          <cell r="I47436" t="str">
            <v>166-39</v>
          </cell>
          <cell r="J47436">
            <v>1</v>
          </cell>
          <cell r="K47436">
            <v>4</v>
          </cell>
          <cell r="L47436">
            <v>4</v>
          </cell>
          <cell r="M47436">
            <v>45</v>
          </cell>
          <cell r="N47436">
            <v>478039.03710000002</v>
          </cell>
          <cell r="O47436">
            <v>3051512.8790000002</v>
          </cell>
          <cell r="P47436">
            <v>86.777485799999994</v>
          </cell>
          <cell r="Q47436">
            <v>27.587356740000001</v>
          </cell>
        </row>
        <row r="47437">
          <cell r="H47437" t="str">
            <v>166-39-3</v>
          </cell>
          <cell r="I47437" t="str">
            <v>166-39</v>
          </cell>
          <cell r="J47437">
            <v>1</v>
          </cell>
          <cell r="K47437">
            <v>4</v>
          </cell>
          <cell r="L47437">
            <v>4</v>
          </cell>
          <cell r="M47437">
            <v>45</v>
          </cell>
          <cell r="N47437">
            <v>478039.03710000002</v>
          </cell>
          <cell r="O47437">
            <v>3051662.8790000002</v>
          </cell>
          <cell r="P47437">
            <v>86.777483070000002</v>
          </cell>
          <cell r="Q47437">
            <v>27.58871091</v>
          </cell>
        </row>
        <row r="47438">
          <cell r="H47438" t="str">
            <v>166-39-4</v>
          </cell>
          <cell r="I47438" t="str">
            <v>166-39</v>
          </cell>
          <cell r="J47438">
            <v>1</v>
          </cell>
          <cell r="K47438">
            <v>4</v>
          </cell>
          <cell r="L47438">
            <v>4</v>
          </cell>
          <cell r="M47438">
            <v>45</v>
          </cell>
          <cell r="N47438">
            <v>478339.03710000002</v>
          </cell>
          <cell r="O47438">
            <v>3051362.8790000002</v>
          </cell>
          <cell r="P47438">
            <v>86.780528160000003</v>
          </cell>
          <cell r="Q47438">
            <v>27.586007410000001</v>
          </cell>
        </row>
        <row r="47439">
          <cell r="H47439" t="str">
            <v>166-39-5</v>
          </cell>
          <cell r="I47439" t="str">
            <v>166-39</v>
          </cell>
          <cell r="J47439">
            <v>1</v>
          </cell>
          <cell r="K47439">
            <v>4</v>
          </cell>
          <cell r="L47439">
            <v>4</v>
          </cell>
          <cell r="M47439">
            <v>45</v>
          </cell>
          <cell r="N47439">
            <v>478339.03710000002</v>
          </cell>
          <cell r="O47439">
            <v>3051512.8790000002</v>
          </cell>
          <cell r="P47439">
            <v>86.780525460000007</v>
          </cell>
          <cell r="Q47439">
            <v>27.58736158</v>
          </cell>
        </row>
        <row r="47440">
          <cell r="H47440" t="str">
            <v>166-39-6</v>
          </cell>
          <cell r="I47440" t="str">
            <v>166-39</v>
          </cell>
          <cell r="J47440">
            <v>1</v>
          </cell>
          <cell r="K47440">
            <v>4</v>
          </cell>
          <cell r="L47440">
            <v>4</v>
          </cell>
          <cell r="M47440">
            <v>45</v>
          </cell>
          <cell r="N47440">
            <v>478339.03710000002</v>
          </cell>
          <cell r="O47440">
            <v>3051662.8790000002</v>
          </cell>
          <cell r="P47440">
            <v>86.780522770000005</v>
          </cell>
          <cell r="Q47440">
            <v>27.588715740000001</v>
          </cell>
        </row>
        <row r="47441">
          <cell r="H47441" t="str">
            <v>166-40-1</v>
          </cell>
          <cell r="I47441" t="str">
            <v>166-40</v>
          </cell>
          <cell r="J47441">
            <v>1</v>
          </cell>
          <cell r="K47441">
            <v>4</v>
          </cell>
          <cell r="L47441">
            <v>4</v>
          </cell>
          <cell r="M47441">
            <v>45</v>
          </cell>
          <cell r="N47441">
            <v>478135.71889999998</v>
          </cell>
          <cell r="O47441">
            <v>3055361.7110000001</v>
          </cell>
          <cell r="P47441">
            <v>86.778395509999996</v>
          </cell>
          <cell r="Q47441">
            <v>27.622104579999998</v>
          </cell>
        </row>
        <row r="47442">
          <cell r="H47442" t="str">
            <v>166-40-2</v>
          </cell>
          <cell r="I47442" t="str">
            <v>166-40</v>
          </cell>
          <cell r="J47442">
            <v>1</v>
          </cell>
          <cell r="K47442">
            <v>4</v>
          </cell>
          <cell r="L47442">
            <v>4</v>
          </cell>
          <cell r="M47442">
            <v>45</v>
          </cell>
          <cell r="N47442">
            <v>478135.71889999998</v>
          </cell>
          <cell r="O47442">
            <v>3055511.7110000001</v>
          </cell>
          <cell r="P47442">
            <v>86.778392789999998</v>
          </cell>
          <cell r="Q47442">
            <v>27.62345874</v>
          </cell>
        </row>
        <row r="47443">
          <cell r="H47443" t="str">
            <v>166-40-3</v>
          </cell>
          <cell r="I47443" t="str">
            <v>166-40</v>
          </cell>
          <cell r="J47443">
            <v>1</v>
          </cell>
          <cell r="K47443">
            <v>4</v>
          </cell>
          <cell r="L47443">
            <v>4</v>
          </cell>
          <cell r="M47443">
            <v>45</v>
          </cell>
          <cell r="N47443">
            <v>478135.71889999998</v>
          </cell>
          <cell r="O47443">
            <v>3055661.7110000001</v>
          </cell>
          <cell r="P47443">
            <v>86.778390060000007</v>
          </cell>
          <cell r="Q47443">
            <v>27.624812899999998</v>
          </cell>
        </row>
        <row r="47444">
          <cell r="H47444" t="str">
            <v>166-40-4</v>
          </cell>
          <cell r="I47444" t="str">
            <v>166-40</v>
          </cell>
          <cell r="J47444">
            <v>1</v>
          </cell>
          <cell r="K47444">
            <v>4</v>
          </cell>
          <cell r="L47444">
            <v>4</v>
          </cell>
          <cell r="M47444">
            <v>45</v>
          </cell>
          <cell r="N47444">
            <v>478435.71889999998</v>
          </cell>
          <cell r="O47444">
            <v>3055361.7110000001</v>
          </cell>
          <cell r="P47444">
            <v>86.781436130000003</v>
          </cell>
          <cell r="Q47444">
            <v>27.622109399999999</v>
          </cell>
        </row>
        <row r="47445">
          <cell r="H47445" t="str">
            <v>166-40-5</v>
          </cell>
          <cell r="I47445" t="str">
            <v>166-40</v>
          </cell>
          <cell r="J47445">
            <v>1</v>
          </cell>
          <cell r="K47445">
            <v>4</v>
          </cell>
          <cell r="L47445">
            <v>4</v>
          </cell>
          <cell r="M47445">
            <v>45</v>
          </cell>
          <cell r="N47445">
            <v>478435.71889999998</v>
          </cell>
          <cell r="O47445">
            <v>3055511.7110000001</v>
          </cell>
          <cell r="P47445">
            <v>86.781433440000001</v>
          </cell>
          <cell r="Q47445">
            <v>27.623463560000001</v>
          </cell>
        </row>
        <row r="47446">
          <cell r="H47446" t="str">
            <v>166-40-6</v>
          </cell>
          <cell r="I47446" t="str">
            <v>166-40</v>
          </cell>
          <cell r="J47446">
            <v>1</v>
          </cell>
          <cell r="K47446">
            <v>4</v>
          </cell>
          <cell r="L47446">
            <v>4</v>
          </cell>
          <cell r="M47446">
            <v>45</v>
          </cell>
          <cell r="N47446">
            <v>478435.71889999998</v>
          </cell>
          <cell r="O47446">
            <v>3055661.7110000001</v>
          </cell>
          <cell r="P47446">
            <v>86.781430749999998</v>
          </cell>
          <cell r="Q47446">
            <v>27.624817719999999</v>
          </cell>
        </row>
        <row r="47447">
          <cell r="H47447" t="str">
            <v>166-41-1</v>
          </cell>
          <cell r="I47447" t="str">
            <v>166-41</v>
          </cell>
          <cell r="J47447">
            <v>1</v>
          </cell>
          <cell r="K47447">
            <v>5</v>
          </cell>
          <cell r="L47447">
            <v>5</v>
          </cell>
          <cell r="M47447">
            <v>45</v>
          </cell>
          <cell r="N47447">
            <v>478232.4007</v>
          </cell>
          <cell r="O47447">
            <v>3059360.5419999999</v>
          </cell>
          <cell r="P47447">
            <v>86.779302999999999</v>
          </cell>
          <cell r="Q47447">
            <v>27.658206400000001</v>
          </cell>
        </row>
        <row r="47448">
          <cell r="H47448" t="str">
            <v>166-41-2</v>
          </cell>
          <cell r="I47448" t="str">
            <v>166-41</v>
          </cell>
          <cell r="J47448">
            <v>1</v>
          </cell>
          <cell r="K47448">
            <v>5</v>
          </cell>
          <cell r="L47448">
            <v>5</v>
          </cell>
          <cell r="M47448">
            <v>45</v>
          </cell>
          <cell r="N47448">
            <v>478232.4007</v>
          </cell>
          <cell r="O47448">
            <v>3059510.5419999999</v>
          </cell>
          <cell r="P47448">
            <v>86.779300280000001</v>
          </cell>
          <cell r="Q47448">
            <v>27.659560549999998</v>
          </cell>
        </row>
        <row r="47449">
          <cell r="H47449" t="str">
            <v>166-41-3</v>
          </cell>
          <cell r="I47449" t="str">
            <v>166-41</v>
          </cell>
          <cell r="J47449">
            <v>1</v>
          </cell>
          <cell r="K47449">
            <v>5</v>
          </cell>
          <cell r="L47449">
            <v>5</v>
          </cell>
          <cell r="M47449">
            <v>45</v>
          </cell>
          <cell r="N47449">
            <v>478232.4007</v>
          </cell>
          <cell r="O47449">
            <v>3059660.5419999999</v>
          </cell>
          <cell r="P47449">
            <v>86.779297560000003</v>
          </cell>
          <cell r="Q47449">
            <v>27.660914699999999</v>
          </cell>
        </row>
        <row r="47450">
          <cell r="H47450" t="str">
            <v>166-41-4</v>
          </cell>
          <cell r="I47450" t="str">
            <v>166-41</v>
          </cell>
          <cell r="J47450">
            <v>1</v>
          </cell>
          <cell r="K47450">
            <v>5</v>
          </cell>
          <cell r="L47450">
            <v>5</v>
          </cell>
          <cell r="M47450">
            <v>45</v>
          </cell>
          <cell r="N47450">
            <v>478532.4007</v>
          </cell>
          <cell r="O47450">
            <v>3059360.5419999999</v>
          </cell>
          <cell r="P47450">
            <v>86.782344609999996</v>
          </cell>
          <cell r="Q47450">
            <v>27.658211210000001</v>
          </cell>
        </row>
        <row r="47451">
          <cell r="H47451" t="str">
            <v>166-41-5</v>
          </cell>
          <cell r="I47451" t="str">
            <v>166-41</v>
          </cell>
          <cell r="J47451">
            <v>1</v>
          </cell>
          <cell r="K47451">
            <v>5</v>
          </cell>
          <cell r="L47451">
            <v>5</v>
          </cell>
          <cell r="M47451">
            <v>45</v>
          </cell>
          <cell r="N47451">
            <v>478532.4007</v>
          </cell>
          <cell r="O47451">
            <v>3059510.5419999999</v>
          </cell>
          <cell r="P47451">
            <v>86.782341930000001</v>
          </cell>
          <cell r="Q47451">
            <v>27.659565359999998</v>
          </cell>
        </row>
        <row r="47452">
          <cell r="H47452" t="str">
            <v>166-41-6</v>
          </cell>
          <cell r="I47452" t="str">
            <v>166-41</v>
          </cell>
          <cell r="J47452">
            <v>1</v>
          </cell>
          <cell r="K47452">
            <v>5</v>
          </cell>
          <cell r="L47452">
            <v>5</v>
          </cell>
          <cell r="M47452">
            <v>45</v>
          </cell>
          <cell r="N47452">
            <v>478532.4007</v>
          </cell>
          <cell r="O47452">
            <v>3059660.5419999999</v>
          </cell>
          <cell r="P47452">
            <v>86.782339250000007</v>
          </cell>
          <cell r="Q47452">
            <v>27.660919509999999</v>
          </cell>
        </row>
        <row r="47453">
          <cell r="H47453" t="str">
            <v>166-42-1</v>
          </cell>
          <cell r="I47453" t="str">
            <v>166-42</v>
          </cell>
          <cell r="J47453">
            <v>1</v>
          </cell>
          <cell r="K47453">
            <v>5</v>
          </cell>
          <cell r="L47453">
            <v>5</v>
          </cell>
          <cell r="M47453">
            <v>45</v>
          </cell>
          <cell r="N47453">
            <v>478329.08250000002</v>
          </cell>
          <cell r="O47453">
            <v>3063359.3730000001</v>
          </cell>
          <cell r="P47453">
            <v>86.78021099</v>
          </cell>
          <cell r="Q47453">
            <v>27.694308020000001</v>
          </cell>
        </row>
        <row r="47454">
          <cell r="H47454" t="str">
            <v>166-42-2</v>
          </cell>
          <cell r="I47454" t="str">
            <v>166-42</v>
          </cell>
          <cell r="J47454">
            <v>1</v>
          </cell>
          <cell r="K47454">
            <v>5</v>
          </cell>
          <cell r="L47454">
            <v>5</v>
          </cell>
          <cell r="M47454">
            <v>45</v>
          </cell>
          <cell r="N47454">
            <v>478329.08250000002</v>
          </cell>
          <cell r="O47454">
            <v>3063509.3730000001</v>
          </cell>
          <cell r="P47454">
            <v>86.780208279999997</v>
          </cell>
          <cell r="Q47454">
            <v>27.695662169999999</v>
          </cell>
        </row>
        <row r="47455">
          <cell r="H47455" t="str">
            <v>166-42-3</v>
          </cell>
          <cell r="I47455" t="str">
            <v>166-42</v>
          </cell>
          <cell r="J47455">
            <v>1</v>
          </cell>
          <cell r="K47455">
            <v>5</v>
          </cell>
          <cell r="L47455">
            <v>5</v>
          </cell>
          <cell r="M47455">
            <v>45</v>
          </cell>
          <cell r="N47455">
            <v>478329.08250000002</v>
          </cell>
          <cell r="O47455">
            <v>3063659.3730000001</v>
          </cell>
          <cell r="P47455">
            <v>86.780205559999999</v>
          </cell>
          <cell r="Q47455">
            <v>27.697016309999999</v>
          </cell>
        </row>
        <row r="47456">
          <cell r="H47456" t="str">
            <v>166-42-4</v>
          </cell>
          <cell r="I47456" t="str">
            <v>166-42</v>
          </cell>
          <cell r="J47456">
            <v>1</v>
          </cell>
          <cell r="K47456">
            <v>5</v>
          </cell>
          <cell r="L47456">
            <v>5</v>
          </cell>
          <cell r="M47456">
            <v>45</v>
          </cell>
          <cell r="N47456">
            <v>478629.08250000002</v>
          </cell>
          <cell r="O47456">
            <v>3063359.3730000001</v>
          </cell>
          <cell r="P47456">
            <v>86.783253610000003</v>
          </cell>
          <cell r="Q47456">
            <v>27.69431282</v>
          </cell>
        </row>
        <row r="47457">
          <cell r="H47457" t="str">
            <v>166-42-5</v>
          </cell>
          <cell r="I47457" t="str">
            <v>166-42</v>
          </cell>
          <cell r="J47457">
            <v>1</v>
          </cell>
          <cell r="K47457">
            <v>5</v>
          </cell>
          <cell r="L47457">
            <v>5</v>
          </cell>
          <cell r="M47457">
            <v>45</v>
          </cell>
          <cell r="N47457">
            <v>478629.08250000002</v>
          </cell>
          <cell r="O47457">
            <v>3063509.3730000001</v>
          </cell>
          <cell r="P47457">
            <v>86.783250929999994</v>
          </cell>
          <cell r="Q47457">
            <v>27.695666960000001</v>
          </cell>
        </row>
        <row r="47458">
          <cell r="H47458" t="str">
            <v>166-42-6</v>
          </cell>
          <cell r="I47458" t="str">
            <v>166-42</v>
          </cell>
          <cell r="J47458">
            <v>1</v>
          </cell>
          <cell r="K47458">
            <v>5</v>
          </cell>
          <cell r="L47458">
            <v>5</v>
          </cell>
          <cell r="M47458">
            <v>45</v>
          </cell>
          <cell r="N47458">
            <v>478629.08250000002</v>
          </cell>
          <cell r="O47458">
            <v>3063659.3730000001</v>
          </cell>
          <cell r="P47458">
            <v>86.783248259999993</v>
          </cell>
          <cell r="Q47458">
            <v>27.697021110000001</v>
          </cell>
        </row>
        <row r="47459">
          <cell r="H47459" t="str">
            <v>166-43-1</v>
          </cell>
          <cell r="I47459" t="str">
            <v>166-43</v>
          </cell>
          <cell r="J47459">
            <v>1</v>
          </cell>
          <cell r="K47459">
            <v>5</v>
          </cell>
          <cell r="L47459">
            <v>5</v>
          </cell>
          <cell r="M47459">
            <v>45</v>
          </cell>
          <cell r="N47459">
            <v>478425.76439999999</v>
          </cell>
          <cell r="O47459">
            <v>3067358.2050000001</v>
          </cell>
          <cell r="P47459">
            <v>86.781119489999995</v>
          </cell>
          <cell r="Q47459">
            <v>27.730409460000001</v>
          </cell>
        </row>
        <row r="47460">
          <cell r="H47460" t="str">
            <v>166-43-2</v>
          </cell>
          <cell r="I47460" t="str">
            <v>166-43</v>
          </cell>
          <cell r="J47460">
            <v>1</v>
          </cell>
          <cell r="K47460">
            <v>5</v>
          </cell>
          <cell r="L47460">
            <v>5</v>
          </cell>
          <cell r="M47460">
            <v>45</v>
          </cell>
          <cell r="N47460">
            <v>478425.76439999999</v>
          </cell>
          <cell r="O47460">
            <v>3067508.2050000001</v>
          </cell>
          <cell r="P47460">
            <v>86.781116789999999</v>
          </cell>
          <cell r="Q47460">
            <v>27.731763600000001</v>
          </cell>
        </row>
        <row r="47461">
          <cell r="H47461" t="str">
            <v>166-43-3</v>
          </cell>
          <cell r="I47461" t="str">
            <v>166-43</v>
          </cell>
          <cell r="J47461">
            <v>1</v>
          </cell>
          <cell r="K47461">
            <v>5</v>
          </cell>
          <cell r="L47461">
            <v>5</v>
          </cell>
          <cell r="M47461">
            <v>45</v>
          </cell>
          <cell r="N47461">
            <v>478425.76439999999</v>
          </cell>
          <cell r="O47461">
            <v>3067658.2050000001</v>
          </cell>
          <cell r="P47461">
            <v>86.781114079999995</v>
          </cell>
          <cell r="Q47461">
            <v>27.73311773</v>
          </cell>
        </row>
        <row r="47462">
          <cell r="H47462" t="str">
            <v>166-43-4</v>
          </cell>
          <cell r="I47462" t="str">
            <v>166-43</v>
          </cell>
          <cell r="J47462">
            <v>1</v>
          </cell>
          <cell r="K47462">
            <v>5</v>
          </cell>
          <cell r="L47462">
            <v>5</v>
          </cell>
          <cell r="M47462">
            <v>45</v>
          </cell>
          <cell r="N47462">
            <v>478725.76439999999</v>
          </cell>
          <cell r="O47462">
            <v>3067358.2050000001</v>
          </cell>
          <cell r="P47462">
            <v>86.784163109999994</v>
          </cell>
          <cell r="Q47462">
            <v>27.730414240000002</v>
          </cell>
        </row>
        <row r="47463">
          <cell r="H47463" t="str">
            <v>166-43-5</v>
          </cell>
          <cell r="I47463" t="str">
            <v>166-43</v>
          </cell>
          <cell r="J47463">
            <v>1</v>
          </cell>
          <cell r="K47463">
            <v>5</v>
          </cell>
          <cell r="L47463">
            <v>5</v>
          </cell>
          <cell r="M47463">
            <v>45</v>
          </cell>
          <cell r="N47463">
            <v>478725.76439999999</v>
          </cell>
          <cell r="O47463">
            <v>3067508.2050000001</v>
          </cell>
          <cell r="P47463">
            <v>86.784160439999994</v>
          </cell>
          <cell r="Q47463">
            <v>27.731768379999998</v>
          </cell>
        </row>
        <row r="47464">
          <cell r="H47464" t="str">
            <v>166-43-6</v>
          </cell>
          <cell r="I47464" t="str">
            <v>166-43</v>
          </cell>
          <cell r="J47464">
            <v>1</v>
          </cell>
          <cell r="K47464">
            <v>5</v>
          </cell>
          <cell r="L47464">
            <v>5</v>
          </cell>
          <cell r="M47464">
            <v>45</v>
          </cell>
          <cell r="N47464">
            <v>478725.76439999999</v>
          </cell>
          <cell r="O47464">
            <v>3067658.2050000001</v>
          </cell>
          <cell r="P47464">
            <v>86.784157780000001</v>
          </cell>
          <cell r="Q47464">
            <v>27.733122510000001</v>
          </cell>
        </row>
        <row r="47465">
          <cell r="H47465" t="str">
            <v>166-44-1</v>
          </cell>
          <cell r="I47465" t="str">
            <v>166-44</v>
          </cell>
          <cell r="J47465">
            <v>1</v>
          </cell>
          <cell r="K47465">
            <v>5</v>
          </cell>
          <cell r="L47465">
            <v>5</v>
          </cell>
          <cell r="M47465">
            <v>45</v>
          </cell>
          <cell r="N47465">
            <v>478522.44620000001</v>
          </cell>
          <cell r="O47465">
            <v>3071357.0359999998</v>
          </cell>
          <cell r="P47465">
            <v>86.782028510000004</v>
          </cell>
          <cell r="Q47465">
            <v>27.766510700000001</v>
          </cell>
        </row>
        <row r="47466">
          <cell r="H47466" t="str">
            <v>166-44-2</v>
          </cell>
          <cell r="I47466" t="str">
            <v>166-44</v>
          </cell>
          <cell r="J47466">
            <v>1</v>
          </cell>
          <cell r="K47466">
            <v>5</v>
          </cell>
          <cell r="L47466">
            <v>5</v>
          </cell>
          <cell r="M47466">
            <v>45</v>
          </cell>
          <cell r="N47466">
            <v>478522.44620000001</v>
          </cell>
          <cell r="O47466">
            <v>3071507.0359999998</v>
          </cell>
          <cell r="P47466">
            <v>86.782025809999993</v>
          </cell>
          <cell r="Q47466">
            <v>27.767864830000001</v>
          </cell>
        </row>
        <row r="47467">
          <cell r="H47467" t="str">
            <v>166-44-3</v>
          </cell>
          <cell r="I47467" t="str">
            <v>166-44</v>
          </cell>
          <cell r="J47467">
            <v>1</v>
          </cell>
          <cell r="K47467">
            <v>5</v>
          </cell>
          <cell r="L47467">
            <v>5</v>
          </cell>
          <cell r="M47467">
            <v>45</v>
          </cell>
          <cell r="N47467">
            <v>478522.44620000001</v>
          </cell>
          <cell r="O47467">
            <v>3071657.0359999998</v>
          </cell>
          <cell r="P47467">
            <v>86.782023109999997</v>
          </cell>
          <cell r="Q47467">
            <v>27.76921896</v>
          </cell>
        </row>
        <row r="47468">
          <cell r="H47468" t="str">
            <v>166-44-4</v>
          </cell>
          <cell r="I47468" t="str">
            <v>166-44</v>
          </cell>
          <cell r="J47468">
            <v>1</v>
          </cell>
          <cell r="K47468">
            <v>5</v>
          </cell>
          <cell r="L47468">
            <v>5</v>
          </cell>
          <cell r="M47468">
            <v>45</v>
          </cell>
          <cell r="N47468">
            <v>478822.44620000001</v>
          </cell>
          <cell r="O47468">
            <v>3071357.0359999998</v>
          </cell>
          <cell r="P47468">
            <v>86.785073130000001</v>
          </cell>
          <cell r="Q47468">
            <v>27.766515470000002</v>
          </cell>
        </row>
        <row r="47469">
          <cell r="H47469" t="str">
            <v>166-44-5</v>
          </cell>
          <cell r="I47469" t="str">
            <v>166-44</v>
          </cell>
          <cell r="J47469">
            <v>1</v>
          </cell>
          <cell r="K47469">
            <v>5</v>
          </cell>
          <cell r="L47469">
            <v>5</v>
          </cell>
          <cell r="M47469">
            <v>45</v>
          </cell>
          <cell r="N47469">
            <v>478822.44620000001</v>
          </cell>
          <cell r="O47469">
            <v>3071507.0359999998</v>
          </cell>
          <cell r="P47469">
            <v>86.785070469999994</v>
          </cell>
          <cell r="Q47469">
            <v>27.767869600000001</v>
          </cell>
        </row>
        <row r="47470">
          <cell r="H47470" t="str">
            <v>166-44-6</v>
          </cell>
          <cell r="I47470" t="str">
            <v>166-44</v>
          </cell>
          <cell r="J47470">
            <v>1</v>
          </cell>
          <cell r="K47470">
            <v>5</v>
          </cell>
          <cell r="L47470">
            <v>5</v>
          </cell>
          <cell r="M47470">
            <v>45</v>
          </cell>
          <cell r="N47470">
            <v>478822.44620000001</v>
          </cell>
          <cell r="O47470">
            <v>3071657.0359999998</v>
          </cell>
          <cell r="P47470">
            <v>86.785067810000001</v>
          </cell>
          <cell r="Q47470">
            <v>27.76922373</v>
          </cell>
        </row>
        <row r="47471">
          <cell r="H47471" t="str">
            <v>166-45-1</v>
          </cell>
          <cell r="I47471" t="str">
            <v>166-45</v>
          </cell>
          <cell r="J47471">
            <v>1</v>
          </cell>
          <cell r="K47471">
            <v>5</v>
          </cell>
          <cell r="L47471">
            <v>5</v>
          </cell>
          <cell r="M47471">
            <v>45</v>
          </cell>
          <cell r="N47471">
            <v>478619.12800000003</v>
          </cell>
          <cell r="O47471">
            <v>3075355.8679999998</v>
          </cell>
          <cell r="P47471">
            <v>86.782938040000005</v>
          </cell>
          <cell r="Q47471">
            <v>27.802611760000001</v>
          </cell>
        </row>
        <row r="47472">
          <cell r="H47472" t="str">
            <v>166-45-2</v>
          </cell>
          <cell r="I47472" t="str">
            <v>166-45</v>
          </cell>
          <cell r="J47472">
            <v>1</v>
          </cell>
          <cell r="K47472">
            <v>5</v>
          </cell>
          <cell r="L47472">
            <v>5</v>
          </cell>
          <cell r="M47472">
            <v>45</v>
          </cell>
          <cell r="N47472">
            <v>478619.12800000003</v>
          </cell>
          <cell r="O47472">
            <v>3075505.8679999998</v>
          </cell>
          <cell r="P47472">
            <v>86.782935350000002</v>
          </cell>
          <cell r="Q47472">
            <v>27.80396588</v>
          </cell>
        </row>
        <row r="47473">
          <cell r="H47473" t="str">
            <v>166-45-3</v>
          </cell>
          <cell r="I47473" t="str">
            <v>166-45</v>
          </cell>
          <cell r="J47473">
            <v>1</v>
          </cell>
          <cell r="K47473">
            <v>5</v>
          </cell>
          <cell r="L47473">
            <v>5</v>
          </cell>
          <cell r="M47473">
            <v>45</v>
          </cell>
          <cell r="N47473">
            <v>478619.12800000003</v>
          </cell>
          <cell r="O47473">
            <v>3075655.8679999998</v>
          </cell>
          <cell r="P47473">
            <v>86.78293266</v>
          </cell>
          <cell r="Q47473">
            <v>27.805319999999998</v>
          </cell>
        </row>
        <row r="47474">
          <cell r="H47474" t="str">
            <v>166-45-4</v>
          </cell>
          <cell r="I47474" t="str">
            <v>166-45</v>
          </cell>
          <cell r="J47474">
            <v>1</v>
          </cell>
          <cell r="K47474">
            <v>5</v>
          </cell>
          <cell r="L47474">
            <v>5</v>
          </cell>
          <cell r="M47474">
            <v>45</v>
          </cell>
          <cell r="N47474">
            <v>478919.12800000003</v>
          </cell>
          <cell r="O47474">
            <v>3075355.8679999998</v>
          </cell>
          <cell r="P47474">
            <v>86.785983669999993</v>
          </cell>
          <cell r="Q47474">
            <v>27.80261651</v>
          </cell>
        </row>
        <row r="47475">
          <cell r="H47475" t="str">
            <v>166-45-5</v>
          </cell>
          <cell r="I47475" t="str">
            <v>166-45</v>
          </cell>
          <cell r="J47475">
            <v>1</v>
          </cell>
          <cell r="K47475">
            <v>5</v>
          </cell>
          <cell r="L47475">
            <v>5</v>
          </cell>
          <cell r="M47475">
            <v>45</v>
          </cell>
          <cell r="N47475">
            <v>478919.12800000003</v>
          </cell>
          <cell r="O47475">
            <v>3075505.8679999998</v>
          </cell>
          <cell r="P47475">
            <v>86.78598101</v>
          </cell>
          <cell r="Q47475">
            <v>27.803970629999998</v>
          </cell>
        </row>
        <row r="47476">
          <cell r="H47476" t="str">
            <v>166-45-6</v>
          </cell>
          <cell r="I47476" t="str">
            <v>166-45</v>
          </cell>
          <cell r="J47476">
            <v>1</v>
          </cell>
          <cell r="K47476">
            <v>5</v>
          </cell>
          <cell r="L47476">
            <v>5</v>
          </cell>
          <cell r="M47476">
            <v>45</v>
          </cell>
          <cell r="N47476">
            <v>478919.12800000003</v>
          </cell>
          <cell r="O47476">
            <v>3075655.8679999998</v>
          </cell>
          <cell r="P47476">
            <v>86.785978360000001</v>
          </cell>
          <cell r="Q47476">
            <v>27.80532475</v>
          </cell>
        </row>
        <row r="47477">
          <cell r="H47477" t="str">
            <v>166-46-1</v>
          </cell>
          <cell r="I47477" t="str">
            <v>166-46</v>
          </cell>
          <cell r="J47477">
            <v>1</v>
          </cell>
          <cell r="K47477">
            <v>5</v>
          </cell>
          <cell r="L47477">
            <v>5</v>
          </cell>
          <cell r="M47477">
            <v>45</v>
          </cell>
          <cell r="N47477">
            <v>478715.80979999999</v>
          </cell>
          <cell r="O47477">
            <v>3079354.699</v>
          </cell>
          <cell r="P47477">
            <v>86.783848079999999</v>
          </cell>
          <cell r="Q47477">
            <v>27.838712619999999</v>
          </cell>
        </row>
        <row r="47478">
          <cell r="H47478" t="str">
            <v>166-46-2</v>
          </cell>
          <cell r="I47478" t="str">
            <v>166-46</v>
          </cell>
          <cell r="J47478">
            <v>1</v>
          </cell>
          <cell r="K47478">
            <v>5</v>
          </cell>
          <cell r="L47478">
            <v>5</v>
          </cell>
          <cell r="M47478">
            <v>45</v>
          </cell>
          <cell r="N47478">
            <v>478715.80979999999</v>
          </cell>
          <cell r="O47478">
            <v>3079504.699</v>
          </cell>
          <cell r="P47478">
            <v>86.783845400000004</v>
          </cell>
          <cell r="Q47478">
            <v>27.84006673</v>
          </cell>
        </row>
        <row r="47479">
          <cell r="H47479" t="str">
            <v>166-46-3</v>
          </cell>
          <cell r="I47479" t="str">
            <v>166-46</v>
          </cell>
          <cell r="J47479">
            <v>1</v>
          </cell>
          <cell r="K47479">
            <v>5</v>
          </cell>
          <cell r="L47479">
            <v>5</v>
          </cell>
          <cell r="M47479">
            <v>45</v>
          </cell>
          <cell r="N47479">
            <v>478715.80979999999</v>
          </cell>
          <cell r="O47479">
            <v>3079654.699</v>
          </cell>
          <cell r="P47479">
            <v>86.783842719999996</v>
          </cell>
          <cell r="Q47479">
            <v>27.841420849999999</v>
          </cell>
        </row>
        <row r="47480">
          <cell r="H47480" t="str">
            <v>166-46-4</v>
          </cell>
          <cell r="I47480" t="str">
            <v>166-46</v>
          </cell>
          <cell r="J47480">
            <v>1</v>
          </cell>
          <cell r="K47480">
            <v>5</v>
          </cell>
          <cell r="L47480">
            <v>5</v>
          </cell>
          <cell r="M47480">
            <v>45</v>
          </cell>
          <cell r="N47480">
            <v>479015.80979999999</v>
          </cell>
          <cell r="O47480">
            <v>3079354.699</v>
          </cell>
          <cell r="P47480">
            <v>86.786894720000006</v>
          </cell>
          <cell r="Q47480">
            <v>27.83871735</v>
          </cell>
        </row>
        <row r="47481">
          <cell r="H47481" t="str">
            <v>166-46-5</v>
          </cell>
          <cell r="I47481" t="str">
            <v>166-46</v>
          </cell>
          <cell r="J47481">
            <v>1</v>
          </cell>
          <cell r="K47481">
            <v>5</v>
          </cell>
          <cell r="L47481">
            <v>5</v>
          </cell>
          <cell r="M47481">
            <v>45</v>
          </cell>
          <cell r="N47481">
            <v>479015.80979999999</v>
          </cell>
          <cell r="O47481">
            <v>3079504.699</v>
          </cell>
          <cell r="P47481">
            <v>86.786892069999993</v>
          </cell>
          <cell r="Q47481">
            <v>27.840071470000002</v>
          </cell>
        </row>
        <row r="47482">
          <cell r="H47482" t="str">
            <v>166-46-6</v>
          </cell>
          <cell r="I47482" t="str">
            <v>166-46</v>
          </cell>
          <cell r="J47482">
            <v>1</v>
          </cell>
          <cell r="K47482">
            <v>5</v>
          </cell>
          <cell r="L47482">
            <v>5</v>
          </cell>
          <cell r="M47482">
            <v>45</v>
          </cell>
          <cell r="N47482">
            <v>479015.80979999999</v>
          </cell>
          <cell r="O47482">
            <v>3079654.699</v>
          </cell>
          <cell r="P47482">
            <v>86.786889430000002</v>
          </cell>
          <cell r="Q47482">
            <v>27.84142559</v>
          </cell>
        </row>
        <row r="47483">
          <cell r="H47483" t="str">
            <v>166-47-1</v>
          </cell>
          <cell r="I47483" t="str">
            <v>166-47</v>
          </cell>
          <cell r="J47483">
            <v>1</v>
          </cell>
          <cell r="K47483">
            <v>5</v>
          </cell>
          <cell r="L47483">
            <v>5</v>
          </cell>
          <cell r="M47483">
            <v>45</v>
          </cell>
          <cell r="N47483">
            <v>478812.49170000001</v>
          </cell>
          <cell r="O47483">
            <v>3083353.53</v>
          </cell>
          <cell r="P47483">
            <v>86.784758650000001</v>
          </cell>
          <cell r="Q47483">
            <v>27.874813289999999</v>
          </cell>
        </row>
        <row r="47484">
          <cell r="H47484" t="str">
            <v>166-47-2</v>
          </cell>
          <cell r="I47484" t="str">
            <v>166-47</v>
          </cell>
          <cell r="J47484">
            <v>1</v>
          </cell>
          <cell r="K47484">
            <v>5</v>
          </cell>
          <cell r="L47484">
            <v>5</v>
          </cell>
          <cell r="M47484">
            <v>45</v>
          </cell>
          <cell r="N47484">
            <v>478812.49170000001</v>
          </cell>
          <cell r="O47484">
            <v>3083503.53</v>
          </cell>
          <cell r="P47484">
            <v>86.784755970000006</v>
          </cell>
          <cell r="Q47484">
            <v>27.8761674</v>
          </cell>
        </row>
        <row r="47485">
          <cell r="H47485" t="str">
            <v>166-47-3</v>
          </cell>
          <cell r="I47485" t="str">
            <v>166-47</v>
          </cell>
          <cell r="J47485">
            <v>1</v>
          </cell>
          <cell r="K47485">
            <v>5</v>
          </cell>
          <cell r="L47485">
            <v>5</v>
          </cell>
          <cell r="M47485">
            <v>45</v>
          </cell>
          <cell r="N47485">
            <v>478812.49170000001</v>
          </cell>
          <cell r="O47485">
            <v>3083653.53</v>
          </cell>
          <cell r="P47485">
            <v>86.784753289999998</v>
          </cell>
          <cell r="Q47485">
            <v>27.877521510000001</v>
          </cell>
        </row>
        <row r="47486">
          <cell r="H47486" t="str">
            <v>166-47-4</v>
          </cell>
          <cell r="I47486" t="str">
            <v>166-47</v>
          </cell>
          <cell r="J47486">
            <v>1</v>
          </cell>
          <cell r="K47486">
            <v>5</v>
          </cell>
          <cell r="L47486">
            <v>5</v>
          </cell>
          <cell r="M47486">
            <v>45</v>
          </cell>
          <cell r="N47486">
            <v>479112.49170000001</v>
          </cell>
          <cell r="O47486">
            <v>3083353.53</v>
          </cell>
          <cell r="P47486">
            <v>86.787806290000006</v>
          </cell>
          <cell r="Q47486">
            <v>27.874818009999998</v>
          </cell>
        </row>
        <row r="47487">
          <cell r="H47487" t="str">
            <v>166-47-5</v>
          </cell>
          <cell r="I47487" t="str">
            <v>166-47</v>
          </cell>
          <cell r="J47487">
            <v>1</v>
          </cell>
          <cell r="K47487">
            <v>5</v>
          </cell>
          <cell r="L47487">
            <v>5</v>
          </cell>
          <cell r="M47487">
            <v>45</v>
          </cell>
          <cell r="N47487">
            <v>479112.49170000001</v>
          </cell>
          <cell r="O47487">
            <v>3083503.53</v>
          </cell>
          <cell r="P47487">
            <v>86.787803650000001</v>
          </cell>
          <cell r="Q47487">
            <v>27.87617212</v>
          </cell>
        </row>
        <row r="47488">
          <cell r="H47488" t="str">
            <v>166-47-6</v>
          </cell>
          <cell r="I47488" t="str">
            <v>166-47</v>
          </cell>
          <cell r="J47488">
            <v>1</v>
          </cell>
          <cell r="K47488">
            <v>5</v>
          </cell>
          <cell r="L47488">
            <v>5</v>
          </cell>
          <cell r="M47488">
            <v>45</v>
          </cell>
          <cell r="N47488">
            <v>479112.49170000001</v>
          </cell>
          <cell r="O47488">
            <v>3083653.53</v>
          </cell>
          <cell r="P47488">
            <v>86.787801020000003</v>
          </cell>
          <cell r="Q47488">
            <v>27.877526230000001</v>
          </cell>
        </row>
        <row r="47489">
          <cell r="H47489" t="str">
            <v>166-48-1</v>
          </cell>
          <cell r="I47489" t="str">
            <v>166-48</v>
          </cell>
          <cell r="J47489">
            <v>1</v>
          </cell>
          <cell r="K47489">
            <v>5</v>
          </cell>
          <cell r="L47489">
            <v>5</v>
          </cell>
          <cell r="M47489">
            <v>45</v>
          </cell>
          <cell r="N47489">
            <v>478909.17349999998</v>
          </cell>
          <cell r="O47489">
            <v>3087352.3620000002</v>
          </cell>
          <cell r="P47489">
            <v>86.785669729999995</v>
          </cell>
          <cell r="Q47489">
            <v>27.910913770000001</v>
          </cell>
        </row>
        <row r="47490">
          <cell r="H47490" t="str">
            <v>166-48-2</v>
          </cell>
          <cell r="I47490" t="str">
            <v>166-48</v>
          </cell>
          <cell r="J47490">
            <v>1</v>
          </cell>
          <cell r="K47490">
            <v>5</v>
          </cell>
          <cell r="L47490">
            <v>5</v>
          </cell>
          <cell r="M47490">
            <v>45</v>
          </cell>
          <cell r="N47490">
            <v>478909.17349999998</v>
          </cell>
          <cell r="O47490">
            <v>3087502.3620000002</v>
          </cell>
          <cell r="P47490">
            <v>86.785667059999994</v>
          </cell>
          <cell r="Q47490">
            <v>27.912267870000001</v>
          </cell>
        </row>
        <row r="47491">
          <cell r="H47491" t="str">
            <v>166-48-3</v>
          </cell>
          <cell r="I47491" t="str">
            <v>166-48</v>
          </cell>
          <cell r="J47491">
            <v>1</v>
          </cell>
          <cell r="K47491">
            <v>5</v>
          </cell>
          <cell r="L47491">
            <v>5</v>
          </cell>
          <cell r="M47491">
            <v>45</v>
          </cell>
          <cell r="N47491">
            <v>478909.17349999998</v>
          </cell>
          <cell r="O47491">
            <v>3087652.3620000002</v>
          </cell>
          <cell r="P47491">
            <v>86.785664389999994</v>
          </cell>
          <cell r="Q47491">
            <v>27.913621970000001</v>
          </cell>
        </row>
        <row r="47492">
          <cell r="H47492" t="str">
            <v>166-48-4</v>
          </cell>
          <cell r="I47492" t="str">
            <v>166-48</v>
          </cell>
          <cell r="J47492">
            <v>1</v>
          </cell>
          <cell r="K47492">
            <v>5</v>
          </cell>
          <cell r="L47492">
            <v>5</v>
          </cell>
          <cell r="M47492">
            <v>45</v>
          </cell>
          <cell r="N47492">
            <v>479209.17349999998</v>
          </cell>
          <cell r="O47492">
            <v>3087352.3620000002</v>
          </cell>
          <cell r="P47492">
            <v>86.78871839</v>
          </cell>
          <cell r="Q47492">
            <v>27.910918479999999</v>
          </cell>
        </row>
        <row r="47493">
          <cell r="H47493" t="str">
            <v>166-48-5</v>
          </cell>
          <cell r="I47493" t="str">
            <v>166-48</v>
          </cell>
          <cell r="J47493">
            <v>1</v>
          </cell>
          <cell r="K47493">
            <v>5</v>
          </cell>
          <cell r="L47493">
            <v>5</v>
          </cell>
          <cell r="M47493">
            <v>45</v>
          </cell>
          <cell r="N47493">
            <v>479209.17349999998</v>
          </cell>
          <cell r="O47493">
            <v>3087502.3620000002</v>
          </cell>
          <cell r="P47493">
            <v>86.788715749999994</v>
          </cell>
          <cell r="Q47493">
            <v>27.91227258</v>
          </cell>
        </row>
        <row r="47494">
          <cell r="H47494" t="str">
            <v>166-48-6</v>
          </cell>
          <cell r="I47494" t="str">
            <v>166-48</v>
          </cell>
          <cell r="J47494">
            <v>1</v>
          </cell>
          <cell r="K47494">
            <v>5</v>
          </cell>
          <cell r="L47494">
            <v>5</v>
          </cell>
          <cell r="M47494">
            <v>45</v>
          </cell>
          <cell r="N47494">
            <v>479209.17349999998</v>
          </cell>
          <cell r="O47494">
            <v>3087652.3620000002</v>
          </cell>
          <cell r="P47494">
            <v>86.788713119999997</v>
          </cell>
          <cell r="Q47494">
            <v>27.91362668</v>
          </cell>
        </row>
        <row r="47495">
          <cell r="H47495" t="str">
            <v>166-49-1</v>
          </cell>
          <cell r="I47495" t="str">
            <v>166-49</v>
          </cell>
          <cell r="J47495">
            <v>1</v>
          </cell>
          <cell r="K47495">
            <v>5</v>
          </cell>
          <cell r="L47495">
            <v>5</v>
          </cell>
          <cell r="M47495">
            <v>45</v>
          </cell>
          <cell r="N47495">
            <v>479005.8553</v>
          </cell>
          <cell r="O47495">
            <v>3091351.193</v>
          </cell>
          <cell r="P47495">
            <v>86.786581330000004</v>
          </cell>
          <cell r="Q47495">
            <v>27.94701405</v>
          </cell>
        </row>
        <row r="47496">
          <cell r="H47496" t="str">
            <v>166-49-2</v>
          </cell>
          <cell r="I47496" t="str">
            <v>166-49</v>
          </cell>
          <cell r="J47496">
            <v>1</v>
          </cell>
          <cell r="K47496">
            <v>5</v>
          </cell>
          <cell r="L47496">
            <v>5</v>
          </cell>
          <cell r="M47496">
            <v>45</v>
          </cell>
          <cell r="N47496">
            <v>479005.8553</v>
          </cell>
          <cell r="O47496">
            <v>3091501.193</v>
          </cell>
          <cell r="P47496">
            <v>86.786578669999997</v>
          </cell>
          <cell r="Q47496">
            <v>27.94836815</v>
          </cell>
        </row>
        <row r="47497">
          <cell r="H47497" t="str">
            <v>166-49-3</v>
          </cell>
          <cell r="I47497" t="str">
            <v>166-49</v>
          </cell>
          <cell r="J47497">
            <v>1</v>
          </cell>
          <cell r="K47497">
            <v>5</v>
          </cell>
          <cell r="L47497">
            <v>5</v>
          </cell>
          <cell r="M47497">
            <v>45</v>
          </cell>
          <cell r="N47497">
            <v>479005.8553</v>
          </cell>
          <cell r="O47497">
            <v>3091651.193</v>
          </cell>
          <cell r="P47497">
            <v>86.786576010000005</v>
          </cell>
          <cell r="Q47497">
            <v>27.949722250000001</v>
          </cell>
        </row>
        <row r="47498">
          <cell r="H47498" t="str">
            <v>166-49-4</v>
          </cell>
          <cell r="I47498" t="str">
            <v>166-49</v>
          </cell>
          <cell r="J47498">
            <v>1</v>
          </cell>
          <cell r="K47498">
            <v>5</v>
          </cell>
          <cell r="L47498">
            <v>5</v>
          </cell>
          <cell r="M47498">
            <v>45</v>
          </cell>
          <cell r="N47498">
            <v>479305.8553</v>
          </cell>
          <cell r="O47498">
            <v>3091351.193</v>
          </cell>
          <cell r="P47498">
            <v>86.789631</v>
          </cell>
          <cell r="Q47498">
            <v>27.947018750000002</v>
          </cell>
        </row>
        <row r="47499">
          <cell r="H47499" t="str">
            <v>166-49-5</v>
          </cell>
          <cell r="I47499" t="str">
            <v>166-49</v>
          </cell>
          <cell r="J47499">
            <v>1</v>
          </cell>
          <cell r="K47499">
            <v>5</v>
          </cell>
          <cell r="L47499">
            <v>5</v>
          </cell>
          <cell r="M47499">
            <v>45</v>
          </cell>
          <cell r="N47499">
            <v>479305.8553</v>
          </cell>
          <cell r="O47499">
            <v>3091501.193</v>
          </cell>
          <cell r="P47499">
            <v>86.789628379999996</v>
          </cell>
          <cell r="Q47499">
            <v>27.948372840000001</v>
          </cell>
        </row>
        <row r="47500">
          <cell r="H47500" t="str">
            <v>166-49-6</v>
          </cell>
          <cell r="I47500" t="str">
            <v>166-49</v>
          </cell>
          <cell r="J47500">
            <v>1</v>
          </cell>
          <cell r="K47500">
            <v>5</v>
          </cell>
          <cell r="L47500">
            <v>5</v>
          </cell>
          <cell r="M47500">
            <v>45</v>
          </cell>
          <cell r="N47500">
            <v>479305.8553</v>
          </cell>
          <cell r="O47500">
            <v>3091651.193</v>
          </cell>
          <cell r="P47500">
            <v>86.789625749999999</v>
          </cell>
          <cell r="Q47500">
            <v>27.949726940000001</v>
          </cell>
        </row>
        <row r="47501">
          <cell r="H47501" t="str">
            <v>166-50-1</v>
          </cell>
          <cell r="I47501" t="str">
            <v>166-50</v>
          </cell>
          <cell r="J47501">
            <v>1</v>
          </cell>
          <cell r="K47501">
            <v>5</v>
          </cell>
          <cell r="L47501">
            <v>5</v>
          </cell>
          <cell r="M47501">
            <v>45</v>
          </cell>
          <cell r="N47501">
            <v>479102.53710000002</v>
          </cell>
          <cell r="O47501">
            <v>3095350.0249999999</v>
          </cell>
          <cell r="P47501">
            <v>86.787493449999999</v>
          </cell>
          <cell r="Q47501">
            <v>27.983114149999999</v>
          </cell>
        </row>
        <row r="47502">
          <cell r="H47502" t="str">
            <v>166-50-2</v>
          </cell>
          <cell r="I47502" t="str">
            <v>166-50</v>
          </cell>
          <cell r="J47502">
            <v>1</v>
          </cell>
          <cell r="K47502">
            <v>5</v>
          </cell>
          <cell r="L47502">
            <v>5</v>
          </cell>
          <cell r="M47502">
            <v>45</v>
          </cell>
          <cell r="N47502">
            <v>479102.53710000002</v>
          </cell>
          <cell r="O47502">
            <v>3095500.0249999999</v>
          </cell>
          <cell r="P47502">
            <v>86.7874908</v>
          </cell>
          <cell r="Q47502">
            <v>27.984468240000002</v>
          </cell>
        </row>
        <row r="47503">
          <cell r="H47503" t="str">
            <v>166-50-3</v>
          </cell>
          <cell r="I47503" t="str">
            <v>166-50</v>
          </cell>
          <cell r="J47503">
            <v>1</v>
          </cell>
          <cell r="K47503">
            <v>5</v>
          </cell>
          <cell r="L47503">
            <v>5</v>
          </cell>
          <cell r="M47503">
            <v>45</v>
          </cell>
          <cell r="N47503">
            <v>479102.53710000002</v>
          </cell>
          <cell r="O47503">
            <v>3095650.0249999999</v>
          </cell>
          <cell r="P47503">
            <v>86.787488150000001</v>
          </cell>
          <cell r="Q47503">
            <v>27.985822330000001</v>
          </cell>
        </row>
        <row r="47504">
          <cell r="H47504" t="str">
            <v>166-50-4</v>
          </cell>
          <cell r="I47504" t="str">
            <v>166-50</v>
          </cell>
          <cell r="J47504">
            <v>1</v>
          </cell>
          <cell r="K47504">
            <v>5</v>
          </cell>
          <cell r="L47504">
            <v>5</v>
          </cell>
          <cell r="M47504">
            <v>45</v>
          </cell>
          <cell r="N47504">
            <v>479402.53710000002</v>
          </cell>
          <cell r="O47504">
            <v>3095350.0249999999</v>
          </cell>
          <cell r="P47504">
            <v>86.790544139999994</v>
          </cell>
          <cell r="Q47504">
            <v>27.983118829999999</v>
          </cell>
        </row>
        <row r="47505">
          <cell r="H47505" t="str">
            <v>166-50-5</v>
          </cell>
          <cell r="I47505" t="str">
            <v>166-50</v>
          </cell>
          <cell r="J47505">
            <v>1</v>
          </cell>
          <cell r="K47505">
            <v>5</v>
          </cell>
          <cell r="L47505">
            <v>5</v>
          </cell>
          <cell r="M47505">
            <v>45</v>
          </cell>
          <cell r="N47505">
            <v>479402.53710000002</v>
          </cell>
          <cell r="O47505">
            <v>3095500.0249999999</v>
          </cell>
          <cell r="P47505">
            <v>86.790541529999999</v>
          </cell>
          <cell r="Q47505">
            <v>27.984472920000002</v>
          </cell>
        </row>
        <row r="47506">
          <cell r="H47506" t="str">
            <v>166-50-6</v>
          </cell>
          <cell r="I47506" t="str">
            <v>166-50</v>
          </cell>
          <cell r="J47506">
            <v>1</v>
          </cell>
          <cell r="K47506">
            <v>5</v>
          </cell>
          <cell r="L47506">
            <v>5</v>
          </cell>
          <cell r="M47506">
            <v>45</v>
          </cell>
          <cell r="N47506">
            <v>479402.53710000002</v>
          </cell>
          <cell r="O47506">
            <v>3095650.0249999999</v>
          </cell>
          <cell r="P47506">
            <v>86.790538909999995</v>
          </cell>
          <cell r="Q47506">
            <v>27.985827010000001</v>
          </cell>
        </row>
        <row r="47507">
          <cell r="H47507" t="str">
            <v>166-51-1</v>
          </cell>
          <cell r="I47507" t="str">
            <v>166-51</v>
          </cell>
          <cell r="J47507">
            <v>1</v>
          </cell>
          <cell r="K47507">
            <v>5</v>
          </cell>
          <cell r="L47507">
            <v>5</v>
          </cell>
          <cell r="M47507">
            <v>45</v>
          </cell>
          <cell r="N47507">
            <v>479199.21899999998</v>
          </cell>
          <cell r="O47507">
            <v>3099348.8560000001</v>
          </cell>
          <cell r="P47507">
            <v>86.788406100000003</v>
          </cell>
          <cell r="Q47507">
            <v>28.019214049999999</v>
          </cell>
        </row>
        <row r="47508">
          <cell r="H47508" t="str">
            <v>166-51-2</v>
          </cell>
          <cell r="I47508" t="str">
            <v>166-51</v>
          </cell>
          <cell r="J47508">
            <v>1</v>
          </cell>
          <cell r="K47508">
            <v>5</v>
          </cell>
          <cell r="L47508">
            <v>5</v>
          </cell>
          <cell r="M47508">
            <v>45</v>
          </cell>
          <cell r="N47508">
            <v>479199.21899999998</v>
          </cell>
          <cell r="O47508">
            <v>3099498.8560000001</v>
          </cell>
          <cell r="P47508">
            <v>86.788403459999998</v>
          </cell>
          <cell r="Q47508">
            <v>28.020568130000001</v>
          </cell>
        </row>
        <row r="47509">
          <cell r="H47509" t="str">
            <v>166-51-4</v>
          </cell>
          <cell r="I47509" t="str">
            <v>166-51</v>
          </cell>
          <cell r="J47509">
            <v>1</v>
          </cell>
          <cell r="K47509">
            <v>5</v>
          </cell>
          <cell r="L47509">
            <v>5</v>
          </cell>
          <cell r="M47509">
            <v>45</v>
          </cell>
          <cell r="N47509">
            <v>479499.21899999998</v>
          </cell>
          <cell r="O47509">
            <v>3099348.8560000001</v>
          </cell>
          <cell r="P47509">
            <v>86.791457809999997</v>
          </cell>
          <cell r="Q47509">
            <v>28.019218720000001</v>
          </cell>
        </row>
        <row r="47510">
          <cell r="H47510" t="str">
            <v>167-8-1</v>
          </cell>
          <cell r="I47510" t="str">
            <v>167-8</v>
          </cell>
          <cell r="J47510">
            <v>1</v>
          </cell>
          <cell r="K47510">
            <v>1</v>
          </cell>
          <cell r="L47510">
            <v>1</v>
          </cell>
          <cell r="M47510">
            <v>45</v>
          </cell>
          <cell r="N47510">
            <v>479040.73190000001</v>
          </cell>
          <cell r="O47510">
            <v>2927302.4240000001</v>
          </cell>
          <cell r="P47510">
            <v>86.789733859999998</v>
          </cell>
          <cell r="Q47510">
            <v>26.4659388</v>
          </cell>
        </row>
        <row r="47511">
          <cell r="H47511" t="str">
            <v>167-8-2</v>
          </cell>
          <cell r="I47511" t="str">
            <v>167-8</v>
          </cell>
          <cell r="J47511">
            <v>1</v>
          </cell>
          <cell r="K47511">
            <v>1</v>
          </cell>
          <cell r="L47511">
            <v>1</v>
          </cell>
          <cell r="M47511">
            <v>45</v>
          </cell>
          <cell r="N47511">
            <v>479040.73190000001</v>
          </cell>
          <cell r="O47511">
            <v>2927452.4240000001</v>
          </cell>
          <cell r="P47511">
            <v>86.789731399999994</v>
          </cell>
          <cell r="Q47511">
            <v>26.467293179999999</v>
          </cell>
        </row>
        <row r="47512">
          <cell r="H47512" t="str">
            <v>167-8-3</v>
          </cell>
          <cell r="I47512" t="str">
            <v>167-8</v>
          </cell>
          <cell r="J47512">
            <v>1</v>
          </cell>
          <cell r="K47512">
            <v>1</v>
          </cell>
          <cell r="L47512">
            <v>1</v>
          </cell>
          <cell r="M47512">
            <v>45</v>
          </cell>
          <cell r="N47512">
            <v>479040.73190000001</v>
          </cell>
          <cell r="O47512">
            <v>2927602.4240000001</v>
          </cell>
          <cell r="P47512">
            <v>86.789728940000003</v>
          </cell>
          <cell r="Q47512">
            <v>26.468647560000001</v>
          </cell>
        </row>
        <row r="47513">
          <cell r="H47513" t="str">
            <v>167-8-4</v>
          </cell>
          <cell r="I47513" t="str">
            <v>167-8</v>
          </cell>
          <cell r="J47513">
            <v>1</v>
          </cell>
          <cell r="K47513">
            <v>1</v>
          </cell>
          <cell r="L47513">
            <v>1</v>
          </cell>
          <cell r="M47513">
            <v>45</v>
          </cell>
          <cell r="N47513">
            <v>479340.73190000001</v>
          </cell>
          <cell r="O47513">
            <v>2927302.4240000001</v>
          </cell>
          <cell r="P47513">
            <v>86.792743490000007</v>
          </cell>
          <cell r="Q47513">
            <v>26.465943200000002</v>
          </cell>
        </row>
        <row r="47514">
          <cell r="H47514" t="str">
            <v>167-8-5</v>
          </cell>
          <cell r="I47514" t="str">
            <v>167-8</v>
          </cell>
          <cell r="J47514">
            <v>1</v>
          </cell>
          <cell r="K47514">
            <v>1</v>
          </cell>
          <cell r="L47514">
            <v>1</v>
          </cell>
          <cell r="M47514">
            <v>45</v>
          </cell>
          <cell r="N47514">
            <v>479340.73190000001</v>
          </cell>
          <cell r="O47514">
            <v>2927452.4240000001</v>
          </cell>
          <cell r="P47514">
            <v>86.792741059999997</v>
          </cell>
          <cell r="Q47514">
            <v>26.46729758</v>
          </cell>
        </row>
        <row r="47515">
          <cell r="H47515" t="str">
            <v>167-8-6</v>
          </cell>
          <cell r="I47515" t="str">
            <v>167-8</v>
          </cell>
          <cell r="J47515">
            <v>1</v>
          </cell>
          <cell r="K47515">
            <v>1</v>
          </cell>
          <cell r="L47515">
            <v>1</v>
          </cell>
          <cell r="M47515">
            <v>45</v>
          </cell>
          <cell r="N47515">
            <v>479340.73190000001</v>
          </cell>
          <cell r="O47515">
            <v>2927602.4240000001</v>
          </cell>
          <cell r="P47515">
            <v>86.792738630000002</v>
          </cell>
          <cell r="Q47515">
            <v>26.468651959999999</v>
          </cell>
        </row>
        <row r="47516">
          <cell r="H47516" t="str">
            <v>167-9-1</v>
          </cell>
          <cell r="I47516" t="str">
            <v>167-9</v>
          </cell>
          <cell r="J47516">
            <v>1</v>
          </cell>
          <cell r="K47516">
            <v>1</v>
          </cell>
          <cell r="L47516">
            <v>1</v>
          </cell>
          <cell r="M47516">
            <v>45</v>
          </cell>
          <cell r="N47516">
            <v>479137.41369999998</v>
          </cell>
          <cell r="O47516">
            <v>2931301.2549999999</v>
          </cell>
          <cell r="P47516">
            <v>86.79063841</v>
          </cell>
          <cell r="Q47516">
            <v>26.502046440000001</v>
          </cell>
        </row>
        <row r="47517">
          <cell r="H47517" t="str">
            <v>167-9-2</v>
          </cell>
          <cell r="I47517" t="str">
            <v>167-9</v>
          </cell>
          <cell r="J47517">
            <v>1</v>
          </cell>
          <cell r="K47517">
            <v>1</v>
          </cell>
          <cell r="L47517">
            <v>1</v>
          </cell>
          <cell r="M47517">
            <v>45</v>
          </cell>
          <cell r="N47517">
            <v>479137.41369999998</v>
          </cell>
          <cell r="O47517">
            <v>2931451.2549999999</v>
          </cell>
          <cell r="P47517">
            <v>86.790635960000003</v>
          </cell>
          <cell r="Q47517">
            <v>26.503400809999999</v>
          </cell>
        </row>
        <row r="47518">
          <cell r="H47518" t="str">
            <v>167-9-3</v>
          </cell>
          <cell r="I47518" t="str">
            <v>167-9</v>
          </cell>
          <cell r="J47518">
            <v>1</v>
          </cell>
          <cell r="K47518">
            <v>1</v>
          </cell>
          <cell r="L47518">
            <v>1</v>
          </cell>
          <cell r="M47518">
            <v>45</v>
          </cell>
          <cell r="N47518">
            <v>479137.41369999998</v>
          </cell>
          <cell r="O47518">
            <v>2931601.2549999999</v>
          </cell>
          <cell r="P47518">
            <v>86.790633499999998</v>
          </cell>
          <cell r="Q47518">
            <v>26.504755190000001</v>
          </cell>
        </row>
        <row r="47519">
          <cell r="H47519" t="str">
            <v>167-9-4</v>
          </cell>
          <cell r="I47519" t="str">
            <v>167-9</v>
          </cell>
          <cell r="J47519">
            <v>1</v>
          </cell>
          <cell r="K47519">
            <v>1</v>
          </cell>
          <cell r="L47519">
            <v>1</v>
          </cell>
          <cell r="M47519">
            <v>45</v>
          </cell>
          <cell r="N47519">
            <v>479437.41369999998</v>
          </cell>
          <cell r="O47519">
            <v>2931301.2549999999</v>
          </cell>
          <cell r="P47519">
            <v>86.79364898</v>
          </cell>
          <cell r="Q47519">
            <v>26.502050820000001</v>
          </cell>
        </row>
        <row r="47520">
          <cell r="H47520" t="str">
            <v>167-9-5</v>
          </cell>
          <cell r="I47520" t="str">
            <v>167-9</v>
          </cell>
          <cell r="J47520">
            <v>1</v>
          </cell>
          <cell r="K47520">
            <v>1</v>
          </cell>
          <cell r="L47520">
            <v>1</v>
          </cell>
          <cell r="M47520">
            <v>45</v>
          </cell>
          <cell r="N47520">
            <v>479437.41369999998</v>
          </cell>
          <cell r="O47520">
            <v>2931451.2549999999</v>
          </cell>
          <cell r="P47520">
            <v>86.793646559999999</v>
          </cell>
          <cell r="Q47520">
            <v>26.5034052</v>
          </cell>
        </row>
        <row r="47521">
          <cell r="H47521" t="str">
            <v>167-9-6</v>
          </cell>
          <cell r="I47521" t="str">
            <v>167-9</v>
          </cell>
          <cell r="J47521">
            <v>1</v>
          </cell>
          <cell r="K47521">
            <v>1</v>
          </cell>
          <cell r="L47521">
            <v>1</v>
          </cell>
          <cell r="M47521">
            <v>45</v>
          </cell>
          <cell r="N47521">
            <v>479437.41369999998</v>
          </cell>
          <cell r="O47521">
            <v>2931601.2549999999</v>
          </cell>
          <cell r="P47521">
            <v>86.793644139999998</v>
          </cell>
          <cell r="Q47521">
            <v>26.504759570000001</v>
          </cell>
        </row>
        <row r="47522">
          <cell r="H47522" t="str">
            <v>167-10-1</v>
          </cell>
          <cell r="I47522" t="str">
            <v>167-10</v>
          </cell>
          <cell r="J47522">
            <v>1</v>
          </cell>
          <cell r="K47522">
            <v>1</v>
          </cell>
          <cell r="L47522">
            <v>1</v>
          </cell>
          <cell r="M47522">
            <v>45</v>
          </cell>
          <cell r="N47522">
            <v>479234.0956</v>
          </cell>
          <cell r="O47522">
            <v>2935300.0860000001</v>
          </cell>
          <cell r="P47522">
            <v>86.791543439999998</v>
          </cell>
          <cell r="Q47522">
            <v>26.53815389</v>
          </cell>
        </row>
        <row r="47523">
          <cell r="H47523" t="str">
            <v>167-10-2</v>
          </cell>
          <cell r="I47523" t="str">
            <v>167-10</v>
          </cell>
          <cell r="J47523">
            <v>1</v>
          </cell>
          <cell r="K47523">
            <v>1</v>
          </cell>
          <cell r="L47523">
            <v>1</v>
          </cell>
          <cell r="M47523">
            <v>45</v>
          </cell>
          <cell r="N47523">
            <v>479234.0956</v>
          </cell>
          <cell r="O47523">
            <v>2935450.0860000001</v>
          </cell>
          <cell r="P47523">
            <v>86.791540999999995</v>
          </cell>
          <cell r="Q47523">
            <v>26.539508260000002</v>
          </cell>
        </row>
        <row r="47524">
          <cell r="H47524" t="str">
            <v>167-10-3</v>
          </cell>
          <cell r="I47524" t="str">
            <v>167-10</v>
          </cell>
          <cell r="J47524">
            <v>1</v>
          </cell>
          <cell r="K47524">
            <v>1</v>
          </cell>
          <cell r="L47524">
            <v>1</v>
          </cell>
          <cell r="M47524">
            <v>45</v>
          </cell>
          <cell r="N47524">
            <v>479234.0956</v>
          </cell>
          <cell r="O47524">
            <v>2935600.0860000001</v>
          </cell>
          <cell r="P47524">
            <v>86.791538549999999</v>
          </cell>
          <cell r="Q47524">
            <v>26.540862629999999</v>
          </cell>
        </row>
        <row r="47525">
          <cell r="H47525" t="str">
            <v>167-10-4</v>
          </cell>
          <cell r="I47525" t="str">
            <v>167-10</v>
          </cell>
          <cell r="J47525">
            <v>1</v>
          </cell>
          <cell r="K47525">
            <v>1</v>
          </cell>
          <cell r="L47525">
            <v>1</v>
          </cell>
          <cell r="M47525">
            <v>45</v>
          </cell>
          <cell r="N47525">
            <v>479534.0956</v>
          </cell>
          <cell r="O47525">
            <v>2935300.0860000001</v>
          </cell>
          <cell r="P47525">
            <v>86.794554950000006</v>
          </cell>
          <cell r="Q47525">
            <v>26.53815827</v>
          </cell>
        </row>
        <row r="47526">
          <cell r="H47526" t="str">
            <v>167-10-5</v>
          </cell>
          <cell r="I47526" t="str">
            <v>167-10</v>
          </cell>
          <cell r="J47526">
            <v>1</v>
          </cell>
          <cell r="K47526">
            <v>1</v>
          </cell>
          <cell r="L47526">
            <v>1</v>
          </cell>
          <cell r="M47526">
            <v>45</v>
          </cell>
          <cell r="N47526">
            <v>479534.0956</v>
          </cell>
          <cell r="O47526">
            <v>2935450.0860000001</v>
          </cell>
          <cell r="P47526">
            <v>86.794552539999998</v>
          </cell>
          <cell r="Q47526">
            <v>26.539512630000001</v>
          </cell>
        </row>
        <row r="47527">
          <cell r="H47527" t="str">
            <v>167-10-6</v>
          </cell>
          <cell r="I47527" t="str">
            <v>167-10</v>
          </cell>
          <cell r="J47527">
            <v>1</v>
          </cell>
          <cell r="K47527">
            <v>1</v>
          </cell>
          <cell r="L47527">
            <v>1</v>
          </cell>
          <cell r="M47527">
            <v>45</v>
          </cell>
          <cell r="N47527">
            <v>479534.0956</v>
          </cell>
          <cell r="O47527">
            <v>2935600.0860000001</v>
          </cell>
          <cell r="P47527">
            <v>86.794550119999997</v>
          </cell>
          <cell r="Q47527">
            <v>26.540866999999999</v>
          </cell>
        </row>
        <row r="47528">
          <cell r="H47528" t="str">
            <v>167-11-1</v>
          </cell>
          <cell r="I47528" t="str">
            <v>167-11</v>
          </cell>
          <cell r="J47528">
            <v>1</v>
          </cell>
          <cell r="K47528">
            <v>1</v>
          </cell>
          <cell r="L47528">
            <v>1</v>
          </cell>
          <cell r="M47528">
            <v>45</v>
          </cell>
          <cell r="N47528">
            <v>479330.77740000002</v>
          </cell>
          <cell r="O47528">
            <v>2939298.9180000001</v>
          </cell>
          <cell r="P47528">
            <v>86.792448960000002</v>
          </cell>
          <cell r="Q47528">
            <v>26.57426117</v>
          </cell>
        </row>
        <row r="47529">
          <cell r="H47529" t="str">
            <v>167-11-2</v>
          </cell>
          <cell r="I47529" t="str">
            <v>167-11</v>
          </cell>
          <cell r="J47529">
            <v>1</v>
          </cell>
          <cell r="K47529">
            <v>1</v>
          </cell>
          <cell r="L47529">
            <v>1</v>
          </cell>
          <cell r="M47529">
            <v>45</v>
          </cell>
          <cell r="N47529">
            <v>479330.77740000002</v>
          </cell>
          <cell r="O47529">
            <v>2939448.9180000001</v>
          </cell>
          <cell r="P47529">
            <v>86.792446519999999</v>
          </cell>
          <cell r="Q47529">
            <v>26.57561553</v>
          </cell>
        </row>
        <row r="47530">
          <cell r="H47530" t="str">
            <v>167-11-3</v>
          </cell>
          <cell r="I47530" t="str">
            <v>167-11</v>
          </cell>
          <cell r="J47530">
            <v>1</v>
          </cell>
          <cell r="K47530">
            <v>1</v>
          </cell>
          <cell r="L47530">
            <v>1</v>
          </cell>
          <cell r="M47530">
            <v>45</v>
          </cell>
          <cell r="N47530">
            <v>479330.77740000002</v>
          </cell>
          <cell r="O47530">
            <v>2939598.9180000001</v>
          </cell>
          <cell r="P47530">
            <v>86.792444079999996</v>
          </cell>
          <cell r="Q47530">
            <v>26.576969890000001</v>
          </cell>
        </row>
        <row r="47531">
          <cell r="H47531" t="str">
            <v>167-11-4</v>
          </cell>
          <cell r="I47531" t="str">
            <v>167-11</v>
          </cell>
          <cell r="J47531">
            <v>1</v>
          </cell>
          <cell r="K47531">
            <v>1</v>
          </cell>
          <cell r="L47531">
            <v>1</v>
          </cell>
          <cell r="M47531">
            <v>45</v>
          </cell>
          <cell r="N47531">
            <v>479630.77740000002</v>
          </cell>
          <cell r="O47531">
            <v>2939298.9180000001</v>
          </cell>
          <cell r="P47531">
            <v>86.795461410000001</v>
          </cell>
          <cell r="Q47531">
            <v>26.574265520000001</v>
          </cell>
        </row>
        <row r="47532">
          <cell r="H47532" t="str">
            <v>167-11-5</v>
          </cell>
          <cell r="I47532" t="str">
            <v>167-11</v>
          </cell>
          <cell r="J47532">
            <v>1</v>
          </cell>
          <cell r="K47532">
            <v>1</v>
          </cell>
          <cell r="L47532">
            <v>1</v>
          </cell>
          <cell r="M47532">
            <v>45</v>
          </cell>
          <cell r="N47532">
            <v>479630.77740000002</v>
          </cell>
          <cell r="O47532">
            <v>2939448.9180000001</v>
          </cell>
          <cell r="P47532">
            <v>86.795458999999994</v>
          </cell>
          <cell r="Q47532">
            <v>26.575619889999999</v>
          </cell>
        </row>
        <row r="47533">
          <cell r="H47533" t="str">
            <v>167-11-6</v>
          </cell>
          <cell r="I47533" t="str">
            <v>167-11</v>
          </cell>
          <cell r="J47533">
            <v>1</v>
          </cell>
          <cell r="K47533">
            <v>1</v>
          </cell>
          <cell r="L47533">
            <v>1</v>
          </cell>
          <cell r="M47533">
            <v>45</v>
          </cell>
          <cell r="N47533">
            <v>479630.77740000002</v>
          </cell>
          <cell r="O47533">
            <v>2939598.9180000001</v>
          </cell>
          <cell r="P47533">
            <v>86.795456599999994</v>
          </cell>
          <cell r="Q47533">
            <v>26.576974249999999</v>
          </cell>
        </row>
        <row r="47534">
          <cell r="H47534" t="str">
            <v>167-12-1</v>
          </cell>
          <cell r="I47534" t="str">
            <v>167-12</v>
          </cell>
          <cell r="J47534">
            <v>1</v>
          </cell>
          <cell r="K47534">
            <v>1</v>
          </cell>
          <cell r="L47534">
            <v>1</v>
          </cell>
          <cell r="M47534">
            <v>45</v>
          </cell>
          <cell r="N47534">
            <v>479427.45919999998</v>
          </cell>
          <cell r="O47534">
            <v>2943297.7489999998</v>
          </cell>
          <cell r="P47534">
            <v>86.793354960000002</v>
          </cell>
          <cell r="Q47534">
            <v>26.610368250000001</v>
          </cell>
        </row>
        <row r="47535">
          <cell r="H47535" t="str">
            <v>167-12-2</v>
          </cell>
          <cell r="I47535" t="str">
            <v>167-12</v>
          </cell>
          <cell r="J47535">
            <v>1</v>
          </cell>
          <cell r="K47535">
            <v>1</v>
          </cell>
          <cell r="L47535">
            <v>1</v>
          </cell>
          <cell r="M47535">
            <v>45</v>
          </cell>
          <cell r="N47535">
            <v>479427.45919999998</v>
          </cell>
          <cell r="O47535">
            <v>2943447.7489999998</v>
          </cell>
          <cell r="P47535">
            <v>86.793352530000007</v>
          </cell>
          <cell r="Q47535">
            <v>26.611722610000001</v>
          </cell>
        </row>
        <row r="47536">
          <cell r="H47536" t="str">
            <v>167-12-3</v>
          </cell>
          <cell r="I47536" t="str">
            <v>167-12</v>
          </cell>
          <cell r="J47536">
            <v>1</v>
          </cell>
          <cell r="K47536">
            <v>1</v>
          </cell>
          <cell r="L47536">
            <v>1</v>
          </cell>
          <cell r="M47536">
            <v>45</v>
          </cell>
          <cell r="N47536">
            <v>479427.45919999998</v>
          </cell>
          <cell r="O47536">
            <v>2943597.7489999998</v>
          </cell>
          <cell r="P47536">
            <v>86.793350090000004</v>
          </cell>
          <cell r="Q47536">
            <v>26.613076960000001</v>
          </cell>
        </row>
        <row r="47537">
          <cell r="H47537" t="str">
            <v>167-12-4</v>
          </cell>
          <cell r="I47537" t="str">
            <v>167-12</v>
          </cell>
          <cell r="J47537">
            <v>1</v>
          </cell>
          <cell r="K47537">
            <v>1</v>
          </cell>
          <cell r="L47537">
            <v>1</v>
          </cell>
          <cell r="M47537">
            <v>45</v>
          </cell>
          <cell r="N47537">
            <v>479727.45919999998</v>
          </cell>
          <cell r="O47537">
            <v>2943297.7489999998</v>
          </cell>
          <cell r="P47537">
            <v>86.796368360000002</v>
          </cell>
          <cell r="Q47537">
            <v>26.610372600000002</v>
          </cell>
        </row>
        <row r="47538">
          <cell r="H47538" t="str">
            <v>167-12-5</v>
          </cell>
          <cell r="I47538" t="str">
            <v>167-12</v>
          </cell>
          <cell r="J47538">
            <v>1</v>
          </cell>
          <cell r="K47538">
            <v>1</v>
          </cell>
          <cell r="L47538">
            <v>1</v>
          </cell>
          <cell r="M47538">
            <v>45</v>
          </cell>
          <cell r="N47538">
            <v>479727.45919999998</v>
          </cell>
          <cell r="O47538">
            <v>2943447.7489999998</v>
          </cell>
          <cell r="P47538">
            <v>86.796365960000003</v>
          </cell>
          <cell r="Q47538">
            <v>26.611726950000001</v>
          </cell>
        </row>
        <row r="47539">
          <cell r="H47539" t="str">
            <v>167-12-6</v>
          </cell>
          <cell r="I47539" t="str">
            <v>167-12</v>
          </cell>
          <cell r="J47539">
            <v>1</v>
          </cell>
          <cell r="K47539">
            <v>1</v>
          </cell>
          <cell r="L47539">
            <v>1</v>
          </cell>
          <cell r="M47539">
            <v>45</v>
          </cell>
          <cell r="N47539">
            <v>479727.45919999998</v>
          </cell>
          <cell r="O47539">
            <v>2943597.7489999998</v>
          </cell>
          <cell r="P47539">
            <v>86.796363560000003</v>
          </cell>
          <cell r="Q47539">
            <v>26.613081309999998</v>
          </cell>
        </row>
        <row r="47540">
          <cell r="H47540" t="str">
            <v>167-13-1</v>
          </cell>
          <cell r="I47540" t="str">
            <v>167-13</v>
          </cell>
          <cell r="J47540">
            <v>1</v>
          </cell>
          <cell r="K47540">
            <v>2</v>
          </cell>
          <cell r="L47540">
            <v>2</v>
          </cell>
          <cell r="M47540">
            <v>45</v>
          </cell>
          <cell r="N47540">
            <v>479524.141</v>
          </cell>
          <cell r="O47540">
            <v>2947296.5809999998</v>
          </cell>
          <cell r="P47540">
            <v>86.794261449999993</v>
          </cell>
          <cell r="Q47540">
            <v>26.646475150000001</v>
          </cell>
        </row>
        <row r="47541">
          <cell r="H47541" t="str">
            <v>167-13-2</v>
          </cell>
          <cell r="I47541" t="str">
            <v>167-13</v>
          </cell>
          <cell r="J47541">
            <v>1</v>
          </cell>
          <cell r="K47541">
            <v>2</v>
          </cell>
          <cell r="L47541">
            <v>2</v>
          </cell>
          <cell r="M47541">
            <v>45</v>
          </cell>
          <cell r="N47541">
            <v>479524.141</v>
          </cell>
          <cell r="O47541">
            <v>2947446.5809999998</v>
          </cell>
          <cell r="P47541">
            <v>86.794259019999998</v>
          </cell>
          <cell r="Q47541">
            <v>26.6478295</v>
          </cell>
        </row>
        <row r="47542">
          <cell r="H47542" t="str">
            <v>167-13-3</v>
          </cell>
          <cell r="I47542" t="str">
            <v>167-13</v>
          </cell>
          <cell r="J47542">
            <v>1</v>
          </cell>
          <cell r="K47542">
            <v>2</v>
          </cell>
          <cell r="L47542">
            <v>2</v>
          </cell>
          <cell r="M47542">
            <v>45</v>
          </cell>
          <cell r="N47542">
            <v>479524.141</v>
          </cell>
          <cell r="O47542">
            <v>2947596.5809999998</v>
          </cell>
          <cell r="P47542">
            <v>86.794256599999997</v>
          </cell>
          <cell r="Q47542">
            <v>26.64918385</v>
          </cell>
        </row>
        <row r="47543">
          <cell r="H47543" t="str">
            <v>167-13-4</v>
          </cell>
          <cell r="I47543" t="str">
            <v>167-13</v>
          </cell>
          <cell r="J47543">
            <v>1</v>
          </cell>
          <cell r="K47543">
            <v>2</v>
          </cell>
          <cell r="L47543">
            <v>2</v>
          </cell>
          <cell r="M47543">
            <v>45</v>
          </cell>
          <cell r="N47543">
            <v>479824.141</v>
          </cell>
          <cell r="O47543">
            <v>2947296.5809999998</v>
          </cell>
          <cell r="P47543">
            <v>86.79727579</v>
          </cell>
          <cell r="Q47543">
            <v>26.64647948</v>
          </cell>
        </row>
        <row r="47544">
          <cell r="H47544" t="str">
            <v>167-13-5</v>
          </cell>
          <cell r="I47544" t="str">
            <v>167-13</v>
          </cell>
          <cell r="J47544">
            <v>1</v>
          </cell>
          <cell r="K47544">
            <v>2</v>
          </cell>
          <cell r="L47544">
            <v>2</v>
          </cell>
          <cell r="M47544">
            <v>45</v>
          </cell>
          <cell r="N47544">
            <v>479824.141</v>
          </cell>
          <cell r="O47544">
            <v>2947446.5809999998</v>
          </cell>
          <cell r="P47544">
            <v>86.797273399999995</v>
          </cell>
          <cell r="Q47544">
            <v>26.64783383</v>
          </cell>
        </row>
        <row r="47545">
          <cell r="H47545" t="str">
            <v>167-13-6</v>
          </cell>
          <cell r="I47545" t="str">
            <v>167-13</v>
          </cell>
          <cell r="J47545">
            <v>1</v>
          </cell>
          <cell r="K47545">
            <v>2</v>
          </cell>
          <cell r="L47545">
            <v>2</v>
          </cell>
          <cell r="M47545">
            <v>45</v>
          </cell>
          <cell r="N47545">
            <v>479824.141</v>
          </cell>
          <cell r="O47545">
            <v>2947596.5809999998</v>
          </cell>
          <cell r="P47545">
            <v>86.797271010000003</v>
          </cell>
          <cell r="Q47545">
            <v>26.649188179999999</v>
          </cell>
        </row>
        <row r="47546">
          <cell r="H47546" t="str">
            <v>167-14-1</v>
          </cell>
          <cell r="I47546" t="str">
            <v>167-14</v>
          </cell>
          <cell r="J47546">
            <v>1</v>
          </cell>
          <cell r="K47546">
            <v>2</v>
          </cell>
          <cell r="L47546">
            <v>2</v>
          </cell>
          <cell r="M47546">
            <v>45</v>
          </cell>
          <cell r="N47546">
            <v>479620.82290000003</v>
          </cell>
          <cell r="O47546">
            <v>2951295.412</v>
          </cell>
          <cell r="P47546">
            <v>86.795168430000004</v>
          </cell>
          <cell r="Q47546">
            <v>26.68258187</v>
          </cell>
        </row>
        <row r="47547">
          <cell r="H47547" t="str">
            <v>167-14-2</v>
          </cell>
          <cell r="I47547" t="str">
            <v>167-14</v>
          </cell>
          <cell r="J47547">
            <v>1</v>
          </cell>
          <cell r="K47547">
            <v>2</v>
          </cell>
          <cell r="L47547">
            <v>2</v>
          </cell>
          <cell r="M47547">
            <v>45</v>
          </cell>
          <cell r="N47547">
            <v>479620.82290000003</v>
          </cell>
          <cell r="O47547">
            <v>2951445.412</v>
          </cell>
          <cell r="P47547">
            <v>86.795166010000003</v>
          </cell>
          <cell r="Q47547">
            <v>26.683936209999999</v>
          </cell>
        </row>
        <row r="47548">
          <cell r="H47548" t="str">
            <v>167-14-3</v>
          </cell>
          <cell r="I47548" t="str">
            <v>167-14</v>
          </cell>
          <cell r="J47548">
            <v>1</v>
          </cell>
          <cell r="K47548">
            <v>2</v>
          </cell>
          <cell r="L47548">
            <v>2</v>
          </cell>
          <cell r="M47548">
            <v>45</v>
          </cell>
          <cell r="N47548">
            <v>479620.82290000003</v>
          </cell>
          <cell r="O47548">
            <v>2951595.412</v>
          </cell>
          <cell r="P47548">
            <v>86.795163590000001</v>
          </cell>
          <cell r="Q47548">
            <v>26.685290550000001</v>
          </cell>
        </row>
        <row r="47549">
          <cell r="H47549" t="str">
            <v>167-14-4</v>
          </cell>
          <cell r="I47549" t="str">
            <v>167-14</v>
          </cell>
          <cell r="J47549">
            <v>1</v>
          </cell>
          <cell r="K47549">
            <v>2</v>
          </cell>
          <cell r="L47549">
            <v>2</v>
          </cell>
          <cell r="M47549">
            <v>45</v>
          </cell>
          <cell r="N47549">
            <v>479920.82290000003</v>
          </cell>
          <cell r="O47549">
            <v>2951295.412</v>
          </cell>
          <cell r="P47549">
            <v>86.798183719999997</v>
          </cell>
          <cell r="Q47549">
            <v>26.682586180000001</v>
          </cell>
        </row>
        <row r="47550">
          <cell r="H47550" t="str">
            <v>167-14-5</v>
          </cell>
          <cell r="I47550" t="str">
            <v>167-14</v>
          </cell>
          <cell r="J47550">
            <v>1</v>
          </cell>
          <cell r="K47550">
            <v>2</v>
          </cell>
          <cell r="L47550">
            <v>2</v>
          </cell>
          <cell r="M47550">
            <v>45</v>
          </cell>
          <cell r="N47550">
            <v>479920.82290000003</v>
          </cell>
          <cell r="O47550">
            <v>2951445.412</v>
          </cell>
          <cell r="P47550">
            <v>86.798181339999999</v>
          </cell>
          <cell r="Q47550">
            <v>26.68394052</v>
          </cell>
        </row>
        <row r="47551">
          <cell r="H47551" t="str">
            <v>167-14-6</v>
          </cell>
          <cell r="I47551" t="str">
            <v>167-14</v>
          </cell>
          <cell r="J47551">
            <v>1</v>
          </cell>
          <cell r="K47551">
            <v>2</v>
          </cell>
          <cell r="L47551">
            <v>2</v>
          </cell>
          <cell r="M47551">
            <v>45</v>
          </cell>
          <cell r="N47551">
            <v>479920.82290000003</v>
          </cell>
          <cell r="O47551">
            <v>2951595.412</v>
          </cell>
          <cell r="P47551">
            <v>86.798178949999993</v>
          </cell>
          <cell r="Q47551">
            <v>26.685294859999999</v>
          </cell>
        </row>
        <row r="47552">
          <cell r="H47552" t="str">
            <v>167-15-1</v>
          </cell>
          <cell r="I47552" t="str">
            <v>167-15</v>
          </cell>
          <cell r="J47552">
            <v>1</v>
          </cell>
          <cell r="K47552">
            <v>2</v>
          </cell>
          <cell r="L47552">
            <v>2</v>
          </cell>
          <cell r="M47552">
            <v>45</v>
          </cell>
          <cell r="N47552">
            <v>479717.50469999999</v>
          </cell>
          <cell r="O47552">
            <v>2955294.2439999999</v>
          </cell>
          <cell r="P47552">
            <v>86.796075900000005</v>
          </cell>
          <cell r="Q47552">
            <v>26.718688390000001</v>
          </cell>
        </row>
        <row r="47553">
          <cell r="H47553" t="str">
            <v>167-15-2</v>
          </cell>
          <cell r="I47553" t="str">
            <v>167-15</v>
          </cell>
          <cell r="J47553">
            <v>1</v>
          </cell>
          <cell r="K47553">
            <v>2</v>
          </cell>
          <cell r="L47553">
            <v>2</v>
          </cell>
          <cell r="M47553">
            <v>45</v>
          </cell>
          <cell r="N47553">
            <v>479717.50469999999</v>
          </cell>
          <cell r="O47553">
            <v>2955444.2439999999</v>
          </cell>
          <cell r="P47553">
            <v>86.796073489999998</v>
          </cell>
          <cell r="Q47553">
            <v>26.720042729999999</v>
          </cell>
        </row>
        <row r="47554">
          <cell r="H47554" t="str">
            <v>167-15-3</v>
          </cell>
          <cell r="I47554" t="str">
            <v>167-15</v>
          </cell>
          <cell r="J47554">
            <v>1</v>
          </cell>
          <cell r="K47554">
            <v>2</v>
          </cell>
          <cell r="L47554">
            <v>2</v>
          </cell>
          <cell r="M47554">
            <v>45</v>
          </cell>
          <cell r="N47554">
            <v>479717.50469999999</v>
          </cell>
          <cell r="O47554">
            <v>2955594.2439999999</v>
          </cell>
          <cell r="P47554">
            <v>86.796071069999996</v>
          </cell>
          <cell r="Q47554">
            <v>26.721397060000001</v>
          </cell>
        </row>
        <row r="47555">
          <cell r="H47555" t="str">
            <v>167-15-4</v>
          </cell>
          <cell r="I47555" t="str">
            <v>167-15</v>
          </cell>
          <cell r="J47555">
            <v>1</v>
          </cell>
          <cell r="K47555">
            <v>2</v>
          </cell>
          <cell r="L47555">
            <v>2</v>
          </cell>
          <cell r="M47555">
            <v>45</v>
          </cell>
          <cell r="N47555">
            <v>480017.50469999999</v>
          </cell>
          <cell r="O47555">
            <v>2955294.2439999999</v>
          </cell>
          <cell r="P47555">
            <v>86.799092139999999</v>
          </cell>
          <cell r="Q47555">
            <v>26.718692699999998</v>
          </cell>
        </row>
        <row r="47556">
          <cell r="H47556" t="str">
            <v>167-15-5</v>
          </cell>
          <cell r="I47556" t="str">
            <v>167-15</v>
          </cell>
          <cell r="J47556">
            <v>1</v>
          </cell>
          <cell r="K47556">
            <v>2</v>
          </cell>
          <cell r="L47556">
            <v>2</v>
          </cell>
          <cell r="M47556">
            <v>45</v>
          </cell>
          <cell r="N47556">
            <v>480017.50469999999</v>
          </cell>
          <cell r="O47556">
            <v>2955444.2439999999</v>
          </cell>
          <cell r="P47556">
            <v>86.799089769999995</v>
          </cell>
          <cell r="Q47556">
            <v>26.72004703</v>
          </cell>
        </row>
        <row r="47557">
          <cell r="H47557" t="str">
            <v>167-15-6</v>
          </cell>
          <cell r="I47557" t="str">
            <v>167-15</v>
          </cell>
          <cell r="J47557">
            <v>1</v>
          </cell>
          <cell r="K47557">
            <v>2</v>
          </cell>
          <cell r="L47557">
            <v>2</v>
          </cell>
          <cell r="M47557">
            <v>45</v>
          </cell>
          <cell r="N47557">
            <v>480017.50469999999</v>
          </cell>
          <cell r="O47557">
            <v>2955594.2439999999</v>
          </cell>
          <cell r="P47557">
            <v>86.799087389999997</v>
          </cell>
          <cell r="Q47557">
            <v>26.721401369999999</v>
          </cell>
        </row>
        <row r="47558">
          <cell r="H47558" t="str">
            <v>167-16-1</v>
          </cell>
          <cell r="I47558" t="str">
            <v>167-16</v>
          </cell>
          <cell r="J47558">
            <v>1</v>
          </cell>
          <cell r="K47558">
            <v>2</v>
          </cell>
          <cell r="L47558">
            <v>2</v>
          </cell>
          <cell r="M47558">
            <v>45</v>
          </cell>
          <cell r="N47558">
            <v>479814.18650000001</v>
          </cell>
          <cell r="O47558">
            <v>2959293.0750000002</v>
          </cell>
          <cell r="P47558">
            <v>86.796983859999997</v>
          </cell>
          <cell r="Q47558">
            <v>26.754794740000001</v>
          </cell>
        </row>
        <row r="47559">
          <cell r="H47559" t="str">
            <v>167-16-2</v>
          </cell>
          <cell r="I47559" t="str">
            <v>167-16</v>
          </cell>
          <cell r="J47559">
            <v>1</v>
          </cell>
          <cell r="K47559">
            <v>2</v>
          </cell>
          <cell r="L47559">
            <v>2</v>
          </cell>
          <cell r="M47559">
            <v>45</v>
          </cell>
          <cell r="N47559">
            <v>479814.18650000001</v>
          </cell>
          <cell r="O47559">
            <v>2959443.0750000002</v>
          </cell>
          <cell r="P47559">
            <v>86.796981459999998</v>
          </cell>
          <cell r="Q47559">
            <v>26.756149059999998</v>
          </cell>
        </row>
        <row r="47560">
          <cell r="H47560" t="str">
            <v>167-16-3</v>
          </cell>
          <cell r="I47560" t="str">
            <v>167-16</v>
          </cell>
          <cell r="J47560">
            <v>1</v>
          </cell>
          <cell r="K47560">
            <v>2</v>
          </cell>
          <cell r="L47560">
            <v>2</v>
          </cell>
          <cell r="M47560">
            <v>45</v>
          </cell>
          <cell r="N47560">
            <v>479814.18650000001</v>
          </cell>
          <cell r="O47560">
            <v>2959593.0750000002</v>
          </cell>
          <cell r="P47560">
            <v>86.796979050000004</v>
          </cell>
          <cell r="Q47560">
            <v>26.75750339</v>
          </cell>
        </row>
        <row r="47561">
          <cell r="H47561" t="str">
            <v>167-16-4</v>
          </cell>
          <cell r="I47561" t="str">
            <v>167-16</v>
          </cell>
          <cell r="J47561">
            <v>1</v>
          </cell>
          <cell r="K47561">
            <v>2</v>
          </cell>
          <cell r="L47561">
            <v>2</v>
          </cell>
          <cell r="M47561">
            <v>45</v>
          </cell>
          <cell r="N47561">
            <v>480114.18650000001</v>
          </cell>
          <cell r="O47561">
            <v>2959293.0750000002</v>
          </cell>
          <cell r="P47561">
            <v>86.80000106</v>
          </cell>
          <cell r="Q47561">
            <v>26.75479902</v>
          </cell>
        </row>
        <row r="47562">
          <cell r="H47562" t="str">
            <v>167-16-5</v>
          </cell>
          <cell r="I47562" t="str">
            <v>167-16</v>
          </cell>
          <cell r="J47562">
            <v>1</v>
          </cell>
          <cell r="K47562">
            <v>2</v>
          </cell>
          <cell r="L47562">
            <v>2</v>
          </cell>
          <cell r="M47562">
            <v>45</v>
          </cell>
          <cell r="N47562">
            <v>480114.18650000001</v>
          </cell>
          <cell r="O47562">
            <v>2959443.0750000002</v>
          </cell>
          <cell r="P47562">
            <v>86.799998689999995</v>
          </cell>
          <cell r="Q47562">
            <v>26.756153350000002</v>
          </cell>
        </row>
        <row r="47563">
          <cell r="H47563" t="str">
            <v>167-16-6</v>
          </cell>
          <cell r="I47563" t="str">
            <v>167-16</v>
          </cell>
          <cell r="J47563">
            <v>1</v>
          </cell>
          <cell r="K47563">
            <v>2</v>
          </cell>
          <cell r="L47563">
            <v>2</v>
          </cell>
          <cell r="M47563">
            <v>45</v>
          </cell>
          <cell r="N47563">
            <v>480114.18650000001</v>
          </cell>
          <cell r="O47563">
            <v>2959593.0750000002</v>
          </cell>
          <cell r="P47563">
            <v>86.799996320000005</v>
          </cell>
          <cell r="Q47563">
            <v>26.75750768</v>
          </cell>
        </row>
        <row r="47564">
          <cell r="H47564" t="str">
            <v>167-17-1</v>
          </cell>
          <cell r="I47564" t="str">
            <v>167-17</v>
          </cell>
          <cell r="J47564">
            <v>1</v>
          </cell>
          <cell r="K47564">
            <v>2</v>
          </cell>
          <cell r="L47564">
            <v>2</v>
          </cell>
          <cell r="M47564">
            <v>45</v>
          </cell>
          <cell r="N47564">
            <v>479910.86829999997</v>
          </cell>
          <cell r="O47564">
            <v>2963291.906</v>
          </cell>
          <cell r="P47564">
            <v>86.797892320000003</v>
          </cell>
          <cell r="Q47564">
            <v>26.79090089</v>
          </cell>
        </row>
        <row r="47565">
          <cell r="H47565" t="str">
            <v>167-17-2</v>
          </cell>
          <cell r="I47565" t="str">
            <v>167-17</v>
          </cell>
          <cell r="J47565">
            <v>1</v>
          </cell>
          <cell r="K47565">
            <v>2</v>
          </cell>
          <cell r="L47565">
            <v>2</v>
          </cell>
          <cell r="M47565">
            <v>45</v>
          </cell>
          <cell r="N47565">
            <v>479910.86829999997</v>
          </cell>
          <cell r="O47565">
            <v>2963441.906</v>
          </cell>
          <cell r="P47565">
            <v>86.797889920000003</v>
          </cell>
          <cell r="Q47565">
            <v>26.79225521</v>
          </cell>
        </row>
        <row r="47566">
          <cell r="H47566" t="str">
            <v>167-17-3</v>
          </cell>
          <cell r="I47566" t="str">
            <v>167-17</v>
          </cell>
          <cell r="J47566">
            <v>1</v>
          </cell>
          <cell r="K47566">
            <v>2</v>
          </cell>
          <cell r="L47566">
            <v>2</v>
          </cell>
          <cell r="M47566">
            <v>45</v>
          </cell>
          <cell r="N47566">
            <v>479910.86829999997</v>
          </cell>
          <cell r="O47566">
            <v>2963591.906</v>
          </cell>
          <cell r="P47566">
            <v>86.797887520000003</v>
          </cell>
          <cell r="Q47566">
            <v>26.793609530000001</v>
          </cell>
        </row>
        <row r="47567">
          <cell r="H47567" t="str">
            <v>167-17-4</v>
          </cell>
          <cell r="I47567" t="str">
            <v>167-17</v>
          </cell>
          <cell r="J47567">
            <v>1</v>
          </cell>
          <cell r="K47567">
            <v>2</v>
          </cell>
          <cell r="L47567">
            <v>2</v>
          </cell>
          <cell r="M47567">
            <v>45</v>
          </cell>
          <cell r="N47567">
            <v>480210.86829999997</v>
          </cell>
          <cell r="O47567">
            <v>2963291.906</v>
          </cell>
          <cell r="P47567">
            <v>86.800910470000005</v>
          </cell>
          <cell r="Q47567">
            <v>26.790905169999998</v>
          </cell>
        </row>
        <row r="47568">
          <cell r="H47568" t="str">
            <v>167-17-5</v>
          </cell>
          <cell r="I47568" t="str">
            <v>167-17</v>
          </cell>
          <cell r="J47568">
            <v>1</v>
          </cell>
          <cell r="K47568">
            <v>2</v>
          </cell>
          <cell r="L47568">
            <v>2</v>
          </cell>
          <cell r="M47568">
            <v>45</v>
          </cell>
          <cell r="N47568">
            <v>480210.86829999997</v>
          </cell>
          <cell r="O47568">
            <v>2963441.906</v>
          </cell>
          <cell r="P47568">
            <v>86.800908100000001</v>
          </cell>
          <cell r="Q47568">
            <v>26.792259489999999</v>
          </cell>
        </row>
        <row r="47569">
          <cell r="H47569" t="str">
            <v>167-17-6</v>
          </cell>
          <cell r="I47569" t="str">
            <v>167-17</v>
          </cell>
          <cell r="J47569">
            <v>1</v>
          </cell>
          <cell r="K47569">
            <v>2</v>
          </cell>
          <cell r="L47569">
            <v>2</v>
          </cell>
          <cell r="M47569">
            <v>45</v>
          </cell>
          <cell r="N47569">
            <v>480210.86829999997</v>
          </cell>
          <cell r="O47569">
            <v>2963591.906</v>
          </cell>
          <cell r="P47569">
            <v>86.800905740000005</v>
          </cell>
          <cell r="Q47569">
            <v>26.79361381</v>
          </cell>
        </row>
        <row r="47570">
          <cell r="H47570" t="str">
            <v>167-18-1</v>
          </cell>
          <cell r="I47570" t="str">
            <v>167-18</v>
          </cell>
          <cell r="J47570">
            <v>1</v>
          </cell>
          <cell r="K47570">
            <v>2</v>
          </cell>
          <cell r="L47570">
            <v>2</v>
          </cell>
          <cell r="M47570">
            <v>45</v>
          </cell>
          <cell r="N47570">
            <v>480007.5502</v>
          </cell>
          <cell r="O47570">
            <v>2967290.7379999999</v>
          </cell>
          <cell r="P47570">
            <v>86.798801269999998</v>
          </cell>
          <cell r="Q47570">
            <v>26.827006860000001</v>
          </cell>
        </row>
        <row r="47571">
          <cell r="H47571" t="str">
            <v>167-18-2</v>
          </cell>
          <cell r="I47571" t="str">
            <v>167-18</v>
          </cell>
          <cell r="J47571">
            <v>1</v>
          </cell>
          <cell r="K47571">
            <v>2</v>
          </cell>
          <cell r="L47571">
            <v>2</v>
          </cell>
          <cell r="M47571">
            <v>45</v>
          </cell>
          <cell r="N47571">
            <v>480007.5502</v>
          </cell>
          <cell r="O47571">
            <v>2967440.7379999999</v>
          </cell>
          <cell r="P47571">
            <v>86.798798880000007</v>
          </cell>
          <cell r="Q47571">
            <v>26.828361170000001</v>
          </cell>
        </row>
        <row r="47572">
          <cell r="H47572" t="str">
            <v>167-18-3</v>
          </cell>
          <cell r="I47572" t="str">
            <v>167-18</v>
          </cell>
          <cell r="J47572">
            <v>1</v>
          </cell>
          <cell r="K47572">
            <v>2</v>
          </cell>
          <cell r="L47572">
            <v>2</v>
          </cell>
          <cell r="M47572">
            <v>45</v>
          </cell>
          <cell r="N47572">
            <v>480007.5502</v>
          </cell>
          <cell r="O47572">
            <v>2967590.7379999999</v>
          </cell>
          <cell r="P47572">
            <v>86.798796479999993</v>
          </cell>
          <cell r="Q47572">
            <v>26.829715490000002</v>
          </cell>
        </row>
        <row r="47573">
          <cell r="H47573" t="str">
            <v>167-18-4</v>
          </cell>
          <cell r="I47573" t="str">
            <v>167-18</v>
          </cell>
          <cell r="J47573">
            <v>1</v>
          </cell>
          <cell r="K47573">
            <v>2</v>
          </cell>
          <cell r="L47573">
            <v>2</v>
          </cell>
          <cell r="M47573">
            <v>45</v>
          </cell>
          <cell r="N47573">
            <v>480307.5502</v>
          </cell>
          <cell r="O47573">
            <v>2967290.7379999999</v>
          </cell>
          <cell r="P47573">
            <v>86.801820379999995</v>
          </cell>
          <cell r="Q47573">
            <v>26.827011120000002</v>
          </cell>
        </row>
        <row r="47574">
          <cell r="H47574" t="str">
            <v>167-18-5</v>
          </cell>
          <cell r="I47574" t="str">
            <v>167-18</v>
          </cell>
          <cell r="J47574">
            <v>1</v>
          </cell>
          <cell r="K47574">
            <v>2</v>
          </cell>
          <cell r="L47574">
            <v>2</v>
          </cell>
          <cell r="M47574">
            <v>45</v>
          </cell>
          <cell r="N47574">
            <v>480307.5502</v>
          </cell>
          <cell r="O47574">
            <v>2967440.7379999999</v>
          </cell>
          <cell r="P47574">
            <v>86.801818019999999</v>
          </cell>
          <cell r="Q47574">
            <v>26.828365439999999</v>
          </cell>
        </row>
        <row r="47575">
          <cell r="H47575" t="str">
            <v>167-18-6</v>
          </cell>
          <cell r="I47575" t="str">
            <v>167-18</v>
          </cell>
          <cell r="J47575">
            <v>1</v>
          </cell>
          <cell r="K47575">
            <v>2</v>
          </cell>
          <cell r="L47575">
            <v>2</v>
          </cell>
          <cell r="M47575">
            <v>45</v>
          </cell>
          <cell r="N47575">
            <v>480307.5502</v>
          </cell>
          <cell r="O47575">
            <v>2967590.7379999999</v>
          </cell>
          <cell r="P47575">
            <v>86.801815660000003</v>
          </cell>
          <cell r="Q47575">
            <v>26.829719749999999</v>
          </cell>
        </row>
        <row r="47576">
          <cell r="H47576" t="str">
            <v>167-19-1</v>
          </cell>
          <cell r="I47576" t="str">
            <v>167-19</v>
          </cell>
          <cell r="J47576">
            <v>1</v>
          </cell>
          <cell r="K47576">
            <v>2</v>
          </cell>
          <cell r="L47576">
            <v>2</v>
          </cell>
          <cell r="M47576">
            <v>45</v>
          </cell>
          <cell r="N47576">
            <v>480104.23200000002</v>
          </cell>
          <cell r="O47576">
            <v>2971289.5690000001</v>
          </cell>
          <cell r="P47576">
            <v>86.799710719999993</v>
          </cell>
          <cell r="Q47576">
            <v>26.863112640000001</v>
          </cell>
        </row>
        <row r="47577">
          <cell r="H47577" t="str">
            <v>167-19-2</v>
          </cell>
          <cell r="I47577" t="str">
            <v>167-19</v>
          </cell>
          <cell r="J47577">
            <v>1</v>
          </cell>
          <cell r="K47577">
            <v>2</v>
          </cell>
          <cell r="L47577">
            <v>2</v>
          </cell>
          <cell r="M47577">
            <v>45</v>
          </cell>
          <cell r="N47577">
            <v>480104.23200000002</v>
          </cell>
          <cell r="O47577">
            <v>2971439.5690000001</v>
          </cell>
          <cell r="P47577">
            <v>86.799708330000001</v>
          </cell>
          <cell r="Q47577">
            <v>26.864466950000001</v>
          </cell>
        </row>
        <row r="47578">
          <cell r="H47578" t="str">
            <v>167-19-3</v>
          </cell>
          <cell r="I47578" t="str">
            <v>167-19</v>
          </cell>
          <cell r="J47578">
            <v>1</v>
          </cell>
          <cell r="K47578">
            <v>2</v>
          </cell>
          <cell r="L47578">
            <v>3</v>
          </cell>
          <cell r="M47578">
            <v>45</v>
          </cell>
          <cell r="N47578">
            <v>480104.23200000002</v>
          </cell>
          <cell r="O47578">
            <v>2971589.5690000001</v>
          </cell>
          <cell r="P47578">
            <v>86.799705950000003</v>
          </cell>
          <cell r="Q47578">
            <v>26.865821260000001</v>
          </cell>
        </row>
        <row r="47579">
          <cell r="H47579" t="str">
            <v>167-19-4</v>
          </cell>
          <cell r="I47579" t="str">
            <v>167-19</v>
          </cell>
          <cell r="J47579">
            <v>1</v>
          </cell>
          <cell r="K47579">
            <v>2</v>
          </cell>
          <cell r="L47579">
            <v>2</v>
          </cell>
          <cell r="M47579">
            <v>45</v>
          </cell>
          <cell r="N47579">
            <v>480404.23200000002</v>
          </cell>
          <cell r="O47579">
            <v>2971289.5690000001</v>
          </cell>
          <cell r="P47579">
            <v>86.802730780000005</v>
          </cell>
          <cell r="Q47579">
            <v>26.863116890000001</v>
          </cell>
        </row>
        <row r="47580">
          <cell r="H47580" t="str">
            <v>167-19-5</v>
          </cell>
          <cell r="I47580" t="str">
            <v>167-19</v>
          </cell>
          <cell r="J47580">
            <v>1</v>
          </cell>
          <cell r="K47580">
            <v>2</v>
          </cell>
          <cell r="L47580">
            <v>2</v>
          </cell>
          <cell r="M47580">
            <v>45</v>
          </cell>
          <cell r="N47580">
            <v>480404.23200000002</v>
          </cell>
          <cell r="O47580">
            <v>2971439.5690000001</v>
          </cell>
          <cell r="P47580">
            <v>86.802728430000002</v>
          </cell>
          <cell r="Q47580">
            <v>26.864471200000001</v>
          </cell>
        </row>
        <row r="47581">
          <cell r="H47581" t="str">
            <v>167-19-6</v>
          </cell>
          <cell r="I47581" t="str">
            <v>167-19</v>
          </cell>
          <cell r="J47581">
            <v>1</v>
          </cell>
          <cell r="K47581">
            <v>2</v>
          </cell>
          <cell r="L47581">
            <v>3</v>
          </cell>
          <cell r="M47581">
            <v>45</v>
          </cell>
          <cell r="N47581">
            <v>480404.23200000002</v>
          </cell>
          <cell r="O47581">
            <v>2971589.5690000001</v>
          </cell>
          <cell r="P47581">
            <v>86.802726079999999</v>
          </cell>
          <cell r="Q47581">
            <v>26.8658255</v>
          </cell>
        </row>
        <row r="47582">
          <cell r="H47582" t="str">
            <v>167-20-1</v>
          </cell>
          <cell r="I47582" t="str">
            <v>167-20</v>
          </cell>
          <cell r="J47582">
            <v>1</v>
          </cell>
          <cell r="K47582">
            <v>3</v>
          </cell>
          <cell r="L47582">
            <v>3</v>
          </cell>
          <cell r="M47582">
            <v>45</v>
          </cell>
          <cell r="N47582">
            <v>480200.91379999998</v>
          </cell>
          <cell r="O47582">
            <v>2975288.4010000001</v>
          </cell>
          <cell r="P47582">
            <v>86.800620660000007</v>
          </cell>
          <cell r="Q47582">
            <v>26.89921824</v>
          </cell>
        </row>
        <row r="47583">
          <cell r="H47583" t="str">
            <v>167-20-2</v>
          </cell>
          <cell r="I47583" t="str">
            <v>167-20</v>
          </cell>
          <cell r="J47583">
            <v>1</v>
          </cell>
          <cell r="K47583">
            <v>3</v>
          </cell>
          <cell r="L47583">
            <v>3</v>
          </cell>
          <cell r="M47583">
            <v>45</v>
          </cell>
          <cell r="N47583">
            <v>480200.91379999998</v>
          </cell>
          <cell r="O47583">
            <v>2975438.4010000001</v>
          </cell>
          <cell r="P47583">
            <v>86.800618290000003</v>
          </cell>
          <cell r="Q47583">
            <v>26.900572539999999</v>
          </cell>
        </row>
        <row r="47584">
          <cell r="H47584" t="str">
            <v>167-20-3</v>
          </cell>
          <cell r="I47584" t="str">
            <v>167-20</v>
          </cell>
          <cell r="J47584">
            <v>1</v>
          </cell>
          <cell r="K47584">
            <v>3</v>
          </cell>
          <cell r="L47584">
            <v>3</v>
          </cell>
          <cell r="M47584">
            <v>45</v>
          </cell>
          <cell r="N47584">
            <v>480200.91379999998</v>
          </cell>
          <cell r="O47584">
            <v>2975588.4010000001</v>
          </cell>
          <cell r="P47584">
            <v>86.800615910000005</v>
          </cell>
          <cell r="Q47584">
            <v>26.901926840000002</v>
          </cell>
        </row>
        <row r="47585">
          <cell r="H47585" t="str">
            <v>167-20-4</v>
          </cell>
          <cell r="I47585" t="str">
            <v>167-20</v>
          </cell>
          <cell r="J47585">
            <v>1</v>
          </cell>
          <cell r="K47585">
            <v>3</v>
          </cell>
          <cell r="L47585">
            <v>3</v>
          </cell>
          <cell r="M47585">
            <v>45</v>
          </cell>
          <cell r="N47585">
            <v>480500.91379999998</v>
          </cell>
          <cell r="O47585">
            <v>2975288.4010000001</v>
          </cell>
          <cell r="P47585">
            <v>86.803641690000006</v>
          </cell>
          <cell r="Q47585">
            <v>26.899222470000002</v>
          </cell>
        </row>
        <row r="47586">
          <cell r="H47586" t="str">
            <v>167-20-5</v>
          </cell>
          <cell r="I47586" t="str">
            <v>167-20</v>
          </cell>
          <cell r="J47586">
            <v>1</v>
          </cell>
          <cell r="K47586">
            <v>3</v>
          </cell>
          <cell r="L47586">
            <v>3</v>
          </cell>
          <cell r="M47586">
            <v>45</v>
          </cell>
          <cell r="N47586">
            <v>480500.91379999998</v>
          </cell>
          <cell r="O47586">
            <v>2975438.4010000001</v>
          </cell>
          <cell r="P47586">
            <v>86.803639349999997</v>
          </cell>
          <cell r="Q47586">
            <v>26.900576770000001</v>
          </cell>
        </row>
        <row r="47587">
          <cell r="H47587" t="str">
            <v>167-20-6</v>
          </cell>
          <cell r="I47587" t="str">
            <v>167-20</v>
          </cell>
          <cell r="J47587">
            <v>1</v>
          </cell>
          <cell r="K47587">
            <v>3</v>
          </cell>
          <cell r="L47587">
            <v>3</v>
          </cell>
          <cell r="M47587">
            <v>45</v>
          </cell>
          <cell r="N47587">
            <v>480500.91379999998</v>
          </cell>
          <cell r="O47587">
            <v>2975588.4010000001</v>
          </cell>
          <cell r="P47587">
            <v>86.803636999999995</v>
          </cell>
          <cell r="Q47587">
            <v>26.90193107</v>
          </cell>
        </row>
        <row r="47588">
          <cell r="H47588" t="str">
            <v>167-21-1</v>
          </cell>
          <cell r="I47588" t="str">
            <v>167-21</v>
          </cell>
          <cell r="J47588">
            <v>1</v>
          </cell>
          <cell r="K47588">
            <v>3</v>
          </cell>
          <cell r="L47588">
            <v>3</v>
          </cell>
          <cell r="M47588">
            <v>45</v>
          </cell>
          <cell r="N47588">
            <v>480297.5956</v>
          </cell>
          <cell r="O47588">
            <v>2979287.2319999998</v>
          </cell>
          <cell r="P47588">
            <v>86.801531109999999</v>
          </cell>
          <cell r="Q47588">
            <v>26.935323650000001</v>
          </cell>
        </row>
        <row r="47589">
          <cell r="H47589" t="str">
            <v>167-21-2</v>
          </cell>
          <cell r="I47589" t="str">
            <v>167-21</v>
          </cell>
          <cell r="J47589">
            <v>1</v>
          </cell>
          <cell r="K47589">
            <v>3</v>
          </cell>
          <cell r="L47589">
            <v>3</v>
          </cell>
          <cell r="M47589">
            <v>45</v>
          </cell>
          <cell r="N47589">
            <v>480297.5956</v>
          </cell>
          <cell r="O47589">
            <v>2979437.2319999998</v>
          </cell>
          <cell r="P47589">
            <v>86.801528739999995</v>
          </cell>
          <cell r="Q47589">
            <v>26.936677939999999</v>
          </cell>
        </row>
        <row r="47590">
          <cell r="H47590" t="str">
            <v>167-21-3</v>
          </cell>
          <cell r="I47590" t="str">
            <v>167-21</v>
          </cell>
          <cell r="J47590">
            <v>1</v>
          </cell>
          <cell r="K47590">
            <v>3</v>
          </cell>
          <cell r="L47590">
            <v>3</v>
          </cell>
          <cell r="M47590">
            <v>45</v>
          </cell>
          <cell r="N47590">
            <v>480297.5956</v>
          </cell>
          <cell r="O47590">
            <v>2979587.2319999998</v>
          </cell>
          <cell r="P47590">
            <v>86.801526370000005</v>
          </cell>
          <cell r="Q47590">
            <v>26.938032230000001</v>
          </cell>
        </row>
        <row r="47591">
          <cell r="H47591" t="str">
            <v>167-21-4</v>
          </cell>
          <cell r="I47591" t="str">
            <v>167-21</v>
          </cell>
          <cell r="J47591">
            <v>1</v>
          </cell>
          <cell r="K47591">
            <v>3</v>
          </cell>
          <cell r="L47591">
            <v>3</v>
          </cell>
          <cell r="M47591">
            <v>45</v>
          </cell>
          <cell r="N47591">
            <v>480597.5956</v>
          </cell>
          <cell r="O47591">
            <v>2979287.2319999998</v>
          </cell>
          <cell r="P47591">
            <v>86.804553100000007</v>
          </cell>
          <cell r="Q47591">
            <v>26.935327860000001</v>
          </cell>
        </row>
        <row r="47592">
          <cell r="H47592" t="str">
            <v>167-21-5</v>
          </cell>
          <cell r="I47592" t="str">
            <v>167-21</v>
          </cell>
          <cell r="J47592">
            <v>1</v>
          </cell>
          <cell r="K47592">
            <v>3</v>
          </cell>
          <cell r="L47592">
            <v>3</v>
          </cell>
          <cell r="M47592">
            <v>45</v>
          </cell>
          <cell r="N47592">
            <v>480597.5956</v>
          </cell>
          <cell r="O47592">
            <v>2979437.2319999998</v>
          </cell>
          <cell r="P47592">
            <v>86.804550759999998</v>
          </cell>
          <cell r="Q47592">
            <v>26.93668216</v>
          </cell>
        </row>
        <row r="47593">
          <cell r="H47593" t="str">
            <v>167-21-6</v>
          </cell>
          <cell r="I47593" t="str">
            <v>167-21</v>
          </cell>
          <cell r="J47593">
            <v>1</v>
          </cell>
          <cell r="K47593">
            <v>3</v>
          </cell>
          <cell r="L47593">
            <v>3</v>
          </cell>
          <cell r="M47593">
            <v>45</v>
          </cell>
          <cell r="N47593">
            <v>480597.5956</v>
          </cell>
          <cell r="O47593">
            <v>2979587.2319999998</v>
          </cell>
          <cell r="P47593">
            <v>86.804548429999997</v>
          </cell>
          <cell r="Q47593">
            <v>26.938036449999998</v>
          </cell>
        </row>
        <row r="47594">
          <cell r="H47594" t="str">
            <v>167-22-1</v>
          </cell>
          <cell r="I47594" t="str">
            <v>167-22</v>
          </cell>
          <cell r="J47594">
            <v>1</v>
          </cell>
          <cell r="K47594">
            <v>3</v>
          </cell>
          <cell r="L47594">
            <v>3</v>
          </cell>
          <cell r="M47594">
            <v>45</v>
          </cell>
          <cell r="N47594">
            <v>480394.27750000003</v>
          </cell>
          <cell r="O47594">
            <v>2983286.0630000001</v>
          </cell>
          <cell r="P47594">
            <v>86.802442060000004</v>
          </cell>
          <cell r="Q47594">
            <v>26.97142887</v>
          </cell>
        </row>
        <row r="47595">
          <cell r="H47595" t="str">
            <v>167-22-2</v>
          </cell>
          <cell r="I47595" t="str">
            <v>167-22</v>
          </cell>
          <cell r="J47595">
            <v>1</v>
          </cell>
          <cell r="K47595">
            <v>3</v>
          </cell>
          <cell r="L47595">
            <v>3</v>
          </cell>
          <cell r="M47595">
            <v>45</v>
          </cell>
          <cell r="N47595">
            <v>480394.27750000003</v>
          </cell>
          <cell r="O47595">
            <v>2983436.0630000001</v>
          </cell>
          <cell r="P47595">
            <v>86.802439699999994</v>
          </cell>
          <cell r="Q47595">
            <v>26.972783150000001</v>
          </cell>
        </row>
        <row r="47596">
          <cell r="H47596" t="str">
            <v>167-22-3</v>
          </cell>
          <cell r="I47596" t="str">
            <v>167-22</v>
          </cell>
          <cell r="J47596">
            <v>1</v>
          </cell>
          <cell r="K47596">
            <v>3</v>
          </cell>
          <cell r="L47596">
            <v>3</v>
          </cell>
          <cell r="M47596">
            <v>45</v>
          </cell>
          <cell r="N47596">
            <v>480394.27750000003</v>
          </cell>
          <cell r="O47596">
            <v>2983586.0630000001</v>
          </cell>
          <cell r="P47596">
            <v>86.802437330000004</v>
          </cell>
          <cell r="Q47596">
            <v>26.97413744</v>
          </cell>
        </row>
        <row r="47597">
          <cell r="H47597" t="str">
            <v>167-22-4</v>
          </cell>
          <cell r="I47597" t="str">
            <v>167-22</v>
          </cell>
          <cell r="J47597">
            <v>1</v>
          </cell>
          <cell r="K47597">
            <v>3</v>
          </cell>
          <cell r="L47597">
            <v>3</v>
          </cell>
          <cell r="M47597">
            <v>45</v>
          </cell>
          <cell r="N47597">
            <v>480694.27750000003</v>
          </cell>
          <cell r="O47597">
            <v>2983286.0630000001</v>
          </cell>
          <cell r="P47597">
            <v>86.805465010000006</v>
          </cell>
          <cell r="Q47597">
            <v>26.97143307</v>
          </cell>
        </row>
        <row r="47598">
          <cell r="H47598" t="str">
            <v>167-22-5</v>
          </cell>
          <cell r="I47598" t="str">
            <v>167-22</v>
          </cell>
          <cell r="J47598">
            <v>1</v>
          </cell>
          <cell r="K47598">
            <v>3</v>
          </cell>
          <cell r="L47598">
            <v>3</v>
          </cell>
          <cell r="M47598">
            <v>45</v>
          </cell>
          <cell r="N47598">
            <v>480694.27750000003</v>
          </cell>
          <cell r="O47598">
            <v>2983436.0630000001</v>
          </cell>
          <cell r="P47598">
            <v>86.805462680000005</v>
          </cell>
          <cell r="Q47598">
            <v>26.972787360000002</v>
          </cell>
        </row>
        <row r="47599">
          <cell r="H47599" t="str">
            <v>167-22-6</v>
          </cell>
          <cell r="I47599" t="str">
            <v>167-22</v>
          </cell>
          <cell r="J47599">
            <v>1</v>
          </cell>
          <cell r="K47599">
            <v>3</v>
          </cell>
          <cell r="L47599">
            <v>3</v>
          </cell>
          <cell r="M47599">
            <v>45</v>
          </cell>
          <cell r="N47599">
            <v>480694.27750000003</v>
          </cell>
          <cell r="O47599">
            <v>2983586.0630000001</v>
          </cell>
          <cell r="P47599">
            <v>86.805460350000004</v>
          </cell>
          <cell r="Q47599">
            <v>26.974141639999999</v>
          </cell>
        </row>
        <row r="47600">
          <cell r="H47600" t="str">
            <v>167-23-1</v>
          </cell>
          <cell r="I47600" t="str">
            <v>167-23</v>
          </cell>
          <cell r="J47600">
            <v>1</v>
          </cell>
          <cell r="K47600">
            <v>3</v>
          </cell>
          <cell r="L47600">
            <v>3</v>
          </cell>
          <cell r="M47600">
            <v>45</v>
          </cell>
          <cell r="N47600">
            <v>480490.95929999999</v>
          </cell>
          <cell r="O47600">
            <v>2987284.895</v>
          </cell>
          <cell r="P47600">
            <v>86.803353509999994</v>
          </cell>
          <cell r="Q47600">
            <v>27.007533899999999</v>
          </cell>
        </row>
        <row r="47601">
          <cell r="H47601" t="str">
            <v>167-23-2</v>
          </cell>
          <cell r="I47601" t="str">
            <v>167-23</v>
          </cell>
          <cell r="J47601">
            <v>1</v>
          </cell>
          <cell r="K47601">
            <v>3</v>
          </cell>
          <cell r="L47601">
            <v>3</v>
          </cell>
          <cell r="M47601">
            <v>45</v>
          </cell>
          <cell r="N47601">
            <v>480490.95929999999</v>
          </cell>
          <cell r="O47601">
            <v>2987434.895</v>
          </cell>
          <cell r="P47601">
            <v>86.803351149999997</v>
          </cell>
          <cell r="Q47601">
            <v>27.00888818</v>
          </cell>
        </row>
        <row r="47602">
          <cell r="H47602" t="str">
            <v>167-23-3</v>
          </cell>
          <cell r="I47602" t="str">
            <v>167-23</v>
          </cell>
          <cell r="J47602">
            <v>1</v>
          </cell>
          <cell r="K47602">
            <v>3</v>
          </cell>
          <cell r="L47602">
            <v>3</v>
          </cell>
          <cell r="M47602">
            <v>45</v>
          </cell>
          <cell r="N47602">
            <v>480490.95929999999</v>
          </cell>
          <cell r="O47602">
            <v>2987584.895</v>
          </cell>
          <cell r="P47602">
            <v>86.803348799999995</v>
          </cell>
          <cell r="Q47602">
            <v>27.010242460000001</v>
          </cell>
        </row>
        <row r="47603">
          <cell r="H47603" t="str">
            <v>167-23-4</v>
          </cell>
          <cell r="I47603" t="str">
            <v>167-23</v>
          </cell>
          <cell r="J47603">
            <v>1</v>
          </cell>
          <cell r="K47603">
            <v>3</v>
          </cell>
          <cell r="L47603">
            <v>3</v>
          </cell>
          <cell r="M47603">
            <v>45</v>
          </cell>
          <cell r="N47603">
            <v>480790.95929999999</v>
          </cell>
          <cell r="O47603">
            <v>2987284.895</v>
          </cell>
          <cell r="P47603">
            <v>86.806377429999998</v>
          </cell>
          <cell r="Q47603">
            <v>27.007538090000001</v>
          </cell>
        </row>
        <row r="47604">
          <cell r="H47604" t="str">
            <v>167-23-5</v>
          </cell>
          <cell r="I47604" t="str">
            <v>167-23</v>
          </cell>
          <cell r="J47604">
            <v>1</v>
          </cell>
          <cell r="K47604">
            <v>3</v>
          </cell>
          <cell r="L47604">
            <v>3</v>
          </cell>
          <cell r="M47604">
            <v>45</v>
          </cell>
          <cell r="N47604">
            <v>480790.95929999999</v>
          </cell>
          <cell r="O47604">
            <v>2987434.895</v>
          </cell>
          <cell r="P47604">
            <v>86.806375110000005</v>
          </cell>
          <cell r="Q47604">
            <v>27.008892370000002</v>
          </cell>
        </row>
        <row r="47605">
          <cell r="H47605" t="str">
            <v>167-23-6</v>
          </cell>
          <cell r="I47605" t="str">
            <v>167-23</v>
          </cell>
          <cell r="J47605">
            <v>1</v>
          </cell>
          <cell r="K47605">
            <v>3</v>
          </cell>
          <cell r="L47605">
            <v>3</v>
          </cell>
          <cell r="M47605">
            <v>45</v>
          </cell>
          <cell r="N47605">
            <v>480790.95929999999</v>
          </cell>
          <cell r="O47605">
            <v>2987584.895</v>
          </cell>
          <cell r="P47605">
            <v>86.806372780000004</v>
          </cell>
          <cell r="Q47605">
            <v>27.010246649999999</v>
          </cell>
        </row>
        <row r="47606">
          <cell r="H47606" t="str">
            <v>167-24-1</v>
          </cell>
          <cell r="I47606" t="str">
            <v>167-24</v>
          </cell>
          <cell r="J47606">
            <v>1</v>
          </cell>
          <cell r="K47606">
            <v>3</v>
          </cell>
          <cell r="L47606">
            <v>3</v>
          </cell>
          <cell r="M47606">
            <v>45</v>
          </cell>
          <cell r="N47606">
            <v>480587.64110000001</v>
          </cell>
          <cell r="O47606">
            <v>2991283.7259999998</v>
          </cell>
          <cell r="P47606">
            <v>86.804265470000004</v>
          </cell>
          <cell r="Q47606">
            <v>27.04363875</v>
          </cell>
        </row>
        <row r="47607">
          <cell r="H47607" t="str">
            <v>167-24-2</v>
          </cell>
          <cell r="I47607" t="str">
            <v>167-24</v>
          </cell>
          <cell r="J47607">
            <v>1</v>
          </cell>
          <cell r="K47607">
            <v>3</v>
          </cell>
          <cell r="L47607">
            <v>3</v>
          </cell>
          <cell r="M47607">
            <v>45</v>
          </cell>
          <cell r="N47607">
            <v>480587.64110000001</v>
          </cell>
          <cell r="O47607">
            <v>2991433.7259999998</v>
          </cell>
          <cell r="P47607">
            <v>86.804263120000002</v>
          </cell>
          <cell r="Q47607">
            <v>27.04499302</v>
          </cell>
        </row>
        <row r="47608">
          <cell r="H47608" t="str">
            <v>167-24-3</v>
          </cell>
          <cell r="I47608" t="str">
            <v>167-24</v>
          </cell>
          <cell r="J47608">
            <v>1</v>
          </cell>
          <cell r="K47608">
            <v>3</v>
          </cell>
          <cell r="L47608">
            <v>3</v>
          </cell>
          <cell r="M47608">
            <v>45</v>
          </cell>
          <cell r="N47608">
            <v>480587.64110000001</v>
          </cell>
          <cell r="O47608">
            <v>2991583.7259999998</v>
          </cell>
          <cell r="P47608">
            <v>86.804260769999999</v>
          </cell>
          <cell r="Q47608">
            <v>27.04634729</v>
          </cell>
        </row>
        <row r="47609">
          <cell r="H47609" t="str">
            <v>167-24-4</v>
          </cell>
          <cell r="I47609" t="str">
            <v>167-24</v>
          </cell>
          <cell r="J47609">
            <v>1</v>
          </cell>
          <cell r="K47609">
            <v>3</v>
          </cell>
          <cell r="L47609">
            <v>3</v>
          </cell>
          <cell r="M47609">
            <v>45</v>
          </cell>
          <cell r="N47609">
            <v>480887.64110000001</v>
          </cell>
          <cell r="O47609">
            <v>2991283.7259999998</v>
          </cell>
          <cell r="P47609">
            <v>86.807290350000002</v>
          </cell>
          <cell r="Q47609">
            <v>27.04364292</v>
          </cell>
        </row>
        <row r="47610">
          <cell r="H47610" t="str">
            <v>167-24-5</v>
          </cell>
          <cell r="I47610" t="str">
            <v>167-24</v>
          </cell>
          <cell r="J47610">
            <v>1</v>
          </cell>
          <cell r="K47610">
            <v>3</v>
          </cell>
          <cell r="L47610">
            <v>3</v>
          </cell>
          <cell r="M47610">
            <v>45</v>
          </cell>
          <cell r="N47610">
            <v>480887.64110000001</v>
          </cell>
          <cell r="O47610">
            <v>2991433.7259999998</v>
          </cell>
          <cell r="P47610">
            <v>86.807288040000003</v>
          </cell>
          <cell r="Q47610">
            <v>27.04499719</v>
          </cell>
        </row>
        <row r="47611">
          <cell r="H47611" t="str">
            <v>167-24-6</v>
          </cell>
          <cell r="I47611" t="str">
            <v>167-24</v>
          </cell>
          <cell r="J47611">
            <v>1</v>
          </cell>
          <cell r="K47611">
            <v>3</v>
          </cell>
          <cell r="L47611">
            <v>3</v>
          </cell>
          <cell r="M47611">
            <v>45</v>
          </cell>
          <cell r="N47611">
            <v>480887.64110000001</v>
          </cell>
          <cell r="O47611">
            <v>2991583.7259999998</v>
          </cell>
          <cell r="P47611">
            <v>86.807285719999996</v>
          </cell>
          <cell r="Q47611">
            <v>27.046351470000001</v>
          </cell>
        </row>
        <row r="47612">
          <cell r="H47612" t="str">
            <v>167-25-1</v>
          </cell>
          <cell r="I47612" t="str">
            <v>167-25</v>
          </cell>
          <cell r="J47612">
            <v>1</v>
          </cell>
          <cell r="K47612">
            <v>3</v>
          </cell>
          <cell r="L47612">
            <v>3</v>
          </cell>
          <cell r="M47612">
            <v>45</v>
          </cell>
          <cell r="N47612">
            <v>480684.32290000003</v>
          </cell>
          <cell r="O47612">
            <v>2995282.5580000002</v>
          </cell>
          <cell r="P47612">
            <v>86.805177929999999</v>
          </cell>
          <cell r="Q47612">
            <v>27.079743400000002</v>
          </cell>
        </row>
        <row r="47613">
          <cell r="H47613" t="str">
            <v>167-25-2</v>
          </cell>
          <cell r="I47613" t="str">
            <v>167-25</v>
          </cell>
          <cell r="J47613">
            <v>1</v>
          </cell>
          <cell r="K47613">
            <v>3</v>
          </cell>
          <cell r="L47613">
            <v>3</v>
          </cell>
          <cell r="M47613">
            <v>45</v>
          </cell>
          <cell r="N47613">
            <v>480684.32290000003</v>
          </cell>
          <cell r="O47613">
            <v>2995432.5580000002</v>
          </cell>
          <cell r="P47613">
            <v>86.805175590000005</v>
          </cell>
          <cell r="Q47613">
            <v>27.081097669999998</v>
          </cell>
        </row>
        <row r="47614">
          <cell r="H47614" t="str">
            <v>167-25-3</v>
          </cell>
          <cell r="I47614" t="str">
            <v>167-25</v>
          </cell>
          <cell r="J47614">
            <v>1</v>
          </cell>
          <cell r="K47614">
            <v>3</v>
          </cell>
          <cell r="L47614">
            <v>3</v>
          </cell>
          <cell r="M47614">
            <v>45</v>
          </cell>
          <cell r="N47614">
            <v>480684.32290000003</v>
          </cell>
          <cell r="O47614">
            <v>2995582.5580000002</v>
          </cell>
          <cell r="P47614">
            <v>86.805173249999996</v>
          </cell>
          <cell r="Q47614">
            <v>27.082451930000001</v>
          </cell>
        </row>
        <row r="47615">
          <cell r="H47615" t="str">
            <v>167-25-4</v>
          </cell>
          <cell r="I47615" t="str">
            <v>167-25</v>
          </cell>
          <cell r="J47615">
            <v>1</v>
          </cell>
          <cell r="K47615">
            <v>3</v>
          </cell>
          <cell r="L47615">
            <v>3</v>
          </cell>
          <cell r="M47615">
            <v>45</v>
          </cell>
          <cell r="N47615">
            <v>480984.32290000003</v>
          </cell>
          <cell r="O47615">
            <v>2995282.5580000002</v>
          </cell>
          <cell r="P47615">
            <v>86.808203779999999</v>
          </cell>
          <cell r="Q47615">
            <v>27.079747560000001</v>
          </cell>
        </row>
        <row r="47616">
          <cell r="H47616" t="str">
            <v>167-25-5</v>
          </cell>
          <cell r="I47616" t="str">
            <v>167-25</v>
          </cell>
          <cell r="J47616">
            <v>1</v>
          </cell>
          <cell r="K47616">
            <v>3</v>
          </cell>
          <cell r="L47616">
            <v>3</v>
          </cell>
          <cell r="M47616">
            <v>45</v>
          </cell>
          <cell r="N47616">
            <v>480984.32290000003</v>
          </cell>
          <cell r="O47616">
            <v>2995432.5580000002</v>
          </cell>
          <cell r="P47616">
            <v>86.808201479999994</v>
          </cell>
          <cell r="Q47616">
            <v>27.081101830000001</v>
          </cell>
        </row>
        <row r="47617">
          <cell r="H47617" t="str">
            <v>167-25-6</v>
          </cell>
          <cell r="I47617" t="str">
            <v>167-25</v>
          </cell>
          <cell r="J47617">
            <v>1</v>
          </cell>
          <cell r="K47617">
            <v>3</v>
          </cell>
          <cell r="L47617">
            <v>3</v>
          </cell>
          <cell r="M47617">
            <v>45</v>
          </cell>
          <cell r="N47617">
            <v>480984.32290000003</v>
          </cell>
          <cell r="O47617">
            <v>2995582.5580000002</v>
          </cell>
          <cell r="P47617">
            <v>86.808199169999995</v>
          </cell>
          <cell r="Q47617">
            <v>27.082456100000002</v>
          </cell>
        </row>
        <row r="47618">
          <cell r="H47618" t="str">
            <v>167-26-1</v>
          </cell>
          <cell r="I47618" t="str">
            <v>167-26</v>
          </cell>
          <cell r="J47618">
            <v>1</v>
          </cell>
          <cell r="K47618">
            <v>3</v>
          </cell>
          <cell r="L47618">
            <v>3</v>
          </cell>
          <cell r="M47618">
            <v>45</v>
          </cell>
          <cell r="N47618">
            <v>480781.0048</v>
          </cell>
          <cell r="O47618">
            <v>2999281.389</v>
          </cell>
          <cell r="P47618">
            <v>86.806090900000001</v>
          </cell>
          <cell r="Q47618">
            <v>27.11584787</v>
          </cell>
        </row>
        <row r="47619">
          <cell r="H47619" t="str">
            <v>167-26-2</v>
          </cell>
          <cell r="I47619" t="str">
            <v>167-26</v>
          </cell>
          <cell r="J47619">
            <v>1</v>
          </cell>
          <cell r="K47619">
            <v>3</v>
          </cell>
          <cell r="L47619">
            <v>3</v>
          </cell>
          <cell r="M47619">
            <v>45</v>
          </cell>
          <cell r="N47619">
            <v>480781.0048</v>
          </cell>
          <cell r="O47619">
            <v>2999431.389</v>
          </cell>
          <cell r="P47619">
            <v>86.80608857</v>
          </cell>
          <cell r="Q47619">
            <v>27.117202129999999</v>
          </cell>
        </row>
        <row r="47620">
          <cell r="H47620" t="str">
            <v>167-26-3</v>
          </cell>
          <cell r="I47620" t="str">
            <v>167-26</v>
          </cell>
          <cell r="J47620">
            <v>1</v>
          </cell>
          <cell r="K47620">
            <v>3</v>
          </cell>
          <cell r="L47620">
            <v>3</v>
          </cell>
          <cell r="M47620">
            <v>45</v>
          </cell>
          <cell r="N47620">
            <v>480781.0048</v>
          </cell>
          <cell r="O47620">
            <v>2999581.389</v>
          </cell>
          <cell r="P47620">
            <v>86.806086230000005</v>
          </cell>
          <cell r="Q47620">
            <v>27.118556389999998</v>
          </cell>
        </row>
        <row r="47621">
          <cell r="H47621" t="str">
            <v>167-26-4</v>
          </cell>
          <cell r="I47621" t="str">
            <v>167-26</v>
          </cell>
          <cell r="J47621">
            <v>1</v>
          </cell>
          <cell r="K47621">
            <v>3</v>
          </cell>
          <cell r="L47621">
            <v>3</v>
          </cell>
          <cell r="M47621">
            <v>45</v>
          </cell>
          <cell r="N47621">
            <v>481081.0048</v>
          </cell>
          <cell r="O47621">
            <v>2999281.389</v>
          </cell>
          <cell r="P47621">
            <v>86.809117720000003</v>
          </cell>
          <cell r="Q47621">
            <v>27.115852019999998</v>
          </cell>
        </row>
        <row r="47622">
          <cell r="H47622" t="str">
            <v>167-26-5</v>
          </cell>
          <cell r="I47622" t="str">
            <v>167-26</v>
          </cell>
          <cell r="J47622">
            <v>1</v>
          </cell>
          <cell r="K47622">
            <v>3</v>
          </cell>
          <cell r="L47622">
            <v>3</v>
          </cell>
          <cell r="M47622">
            <v>45</v>
          </cell>
          <cell r="N47622">
            <v>481081.0048</v>
          </cell>
          <cell r="O47622">
            <v>2999431.389</v>
          </cell>
          <cell r="P47622">
            <v>86.809115430000006</v>
          </cell>
          <cell r="Q47622">
            <v>27.117206280000001</v>
          </cell>
        </row>
        <row r="47623">
          <cell r="H47623" t="str">
            <v>167-26-6</v>
          </cell>
          <cell r="I47623" t="str">
            <v>167-26</v>
          </cell>
          <cell r="J47623">
            <v>1</v>
          </cell>
          <cell r="K47623">
            <v>3</v>
          </cell>
          <cell r="L47623">
            <v>3</v>
          </cell>
          <cell r="M47623">
            <v>45</v>
          </cell>
          <cell r="N47623">
            <v>481081.0048</v>
          </cell>
          <cell r="O47623">
            <v>2999581.389</v>
          </cell>
          <cell r="P47623">
            <v>86.80911313</v>
          </cell>
          <cell r="Q47623">
            <v>27.118560540000001</v>
          </cell>
        </row>
        <row r="47624">
          <cell r="H47624" t="str">
            <v>167-27-1</v>
          </cell>
          <cell r="I47624" t="str">
            <v>167-27</v>
          </cell>
          <cell r="J47624">
            <v>1</v>
          </cell>
          <cell r="K47624">
            <v>3</v>
          </cell>
          <cell r="L47624">
            <v>3</v>
          </cell>
          <cell r="M47624">
            <v>45</v>
          </cell>
          <cell r="N47624">
            <v>480877.68660000002</v>
          </cell>
          <cell r="O47624">
            <v>3003280.22</v>
          </cell>
          <cell r="P47624">
            <v>86.807004379999995</v>
          </cell>
          <cell r="Q47624">
            <v>27.15195215</v>
          </cell>
        </row>
        <row r="47625">
          <cell r="H47625" t="str">
            <v>167-27-2</v>
          </cell>
          <cell r="I47625" t="str">
            <v>167-27</v>
          </cell>
          <cell r="J47625">
            <v>1</v>
          </cell>
          <cell r="K47625">
            <v>3</v>
          </cell>
          <cell r="L47625">
            <v>3</v>
          </cell>
          <cell r="M47625">
            <v>45</v>
          </cell>
          <cell r="N47625">
            <v>480877.68660000002</v>
          </cell>
          <cell r="O47625">
            <v>3003430.22</v>
          </cell>
          <cell r="P47625">
            <v>86.807002060000002</v>
          </cell>
          <cell r="Q47625">
            <v>27.153306409999999</v>
          </cell>
        </row>
        <row r="47626">
          <cell r="H47626" t="str">
            <v>167-27-3</v>
          </cell>
          <cell r="I47626" t="str">
            <v>167-27</v>
          </cell>
          <cell r="J47626">
            <v>1</v>
          </cell>
          <cell r="K47626">
            <v>3</v>
          </cell>
          <cell r="L47626">
            <v>3</v>
          </cell>
          <cell r="M47626">
            <v>45</v>
          </cell>
          <cell r="N47626">
            <v>480877.68660000002</v>
          </cell>
          <cell r="O47626">
            <v>3003580.22</v>
          </cell>
          <cell r="P47626">
            <v>86.806999730000001</v>
          </cell>
          <cell r="Q47626">
            <v>27.154660660000001</v>
          </cell>
        </row>
        <row r="47627">
          <cell r="H47627" t="str">
            <v>167-27-4</v>
          </cell>
          <cell r="I47627" t="str">
            <v>167-27</v>
          </cell>
          <cell r="J47627">
            <v>1</v>
          </cell>
          <cell r="K47627">
            <v>3</v>
          </cell>
          <cell r="L47627">
            <v>3</v>
          </cell>
          <cell r="M47627">
            <v>45</v>
          </cell>
          <cell r="N47627">
            <v>481177.68660000002</v>
          </cell>
          <cell r="O47627">
            <v>3003280.22</v>
          </cell>
          <cell r="P47627">
            <v>86.810032179999993</v>
          </cell>
          <cell r="Q47627">
            <v>27.15195628</v>
          </cell>
        </row>
        <row r="47628">
          <cell r="H47628" t="str">
            <v>167-27-5</v>
          </cell>
          <cell r="I47628" t="str">
            <v>167-27</v>
          </cell>
          <cell r="J47628">
            <v>1</v>
          </cell>
          <cell r="K47628">
            <v>3</v>
          </cell>
          <cell r="L47628">
            <v>3</v>
          </cell>
          <cell r="M47628">
            <v>45</v>
          </cell>
          <cell r="N47628">
            <v>481177.68660000002</v>
          </cell>
          <cell r="O47628">
            <v>3003430.22</v>
          </cell>
          <cell r="P47628">
            <v>86.810029889999996</v>
          </cell>
          <cell r="Q47628">
            <v>27.15331054</v>
          </cell>
        </row>
        <row r="47629">
          <cell r="H47629" t="str">
            <v>167-27-6</v>
          </cell>
          <cell r="I47629" t="str">
            <v>167-27</v>
          </cell>
          <cell r="J47629">
            <v>1</v>
          </cell>
          <cell r="K47629">
            <v>3</v>
          </cell>
          <cell r="L47629">
            <v>3</v>
          </cell>
          <cell r="M47629">
            <v>45</v>
          </cell>
          <cell r="N47629">
            <v>481177.68660000002</v>
          </cell>
          <cell r="O47629">
            <v>3003580.22</v>
          </cell>
          <cell r="P47629">
            <v>86.810027599999998</v>
          </cell>
          <cell r="Q47629">
            <v>27.154664790000002</v>
          </cell>
        </row>
        <row r="47630">
          <cell r="H47630" t="str">
            <v>167-28-1</v>
          </cell>
          <cell r="I47630" t="str">
            <v>167-28</v>
          </cell>
          <cell r="J47630">
            <v>1</v>
          </cell>
          <cell r="K47630">
            <v>3</v>
          </cell>
          <cell r="L47630">
            <v>3</v>
          </cell>
          <cell r="M47630">
            <v>45</v>
          </cell>
          <cell r="N47630">
            <v>480974.36839999998</v>
          </cell>
          <cell r="O47630">
            <v>3007279.0520000001</v>
          </cell>
          <cell r="P47630">
            <v>86.807918380000004</v>
          </cell>
          <cell r="Q47630">
            <v>27.188056249999999</v>
          </cell>
        </row>
        <row r="47631">
          <cell r="H47631" t="str">
            <v>167-28-2</v>
          </cell>
          <cell r="I47631" t="str">
            <v>167-28</v>
          </cell>
          <cell r="J47631">
            <v>1</v>
          </cell>
          <cell r="K47631">
            <v>3</v>
          </cell>
          <cell r="L47631">
            <v>3</v>
          </cell>
          <cell r="M47631">
            <v>45</v>
          </cell>
          <cell r="N47631">
            <v>480974.36839999998</v>
          </cell>
          <cell r="O47631">
            <v>3007429.0520000001</v>
          </cell>
          <cell r="P47631">
            <v>86.807916059999997</v>
          </cell>
          <cell r="Q47631">
            <v>27.18941049</v>
          </cell>
        </row>
        <row r="47632">
          <cell r="H47632" t="str">
            <v>167-28-3</v>
          </cell>
          <cell r="I47632" t="str">
            <v>167-28</v>
          </cell>
          <cell r="J47632">
            <v>1</v>
          </cell>
          <cell r="K47632">
            <v>3</v>
          </cell>
          <cell r="L47632">
            <v>3</v>
          </cell>
          <cell r="M47632">
            <v>45</v>
          </cell>
          <cell r="N47632">
            <v>480974.36839999998</v>
          </cell>
          <cell r="O47632">
            <v>3007579.0520000001</v>
          </cell>
          <cell r="P47632">
            <v>86.807913740000004</v>
          </cell>
          <cell r="Q47632">
            <v>27.190764739999999</v>
          </cell>
        </row>
        <row r="47633">
          <cell r="H47633" t="str">
            <v>167-28-4</v>
          </cell>
          <cell r="I47633" t="str">
            <v>167-28</v>
          </cell>
          <cell r="J47633">
            <v>1</v>
          </cell>
          <cell r="K47633">
            <v>3</v>
          </cell>
          <cell r="L47633">
            <v>3</v>
          </cell>
          <cell r="M47633">
            <v>45</v>
          </cell>
          <cell r="N47633">
            <v>481274.36839999998</v>
          </cell>
          <cell r="O47633">
            <v>3007279.0520000001</v>
          </cell>
          <cell r="P47633">
            <v>86.810947139999996</v>
          </cell>
          <cell r="Q47633">
            <v>27.188060360000001</v>
          </cell>
        </row>
        <row r="47634">
          <cell r="H47634" t="str">
            <v>167-28-5</v>
          </cell>
          <cell r="I47634" t="str">
            <v>167-28</v>
          </cell>
          <cell r="J47634">
            <v>1</v>
          </cell>
          <cell r="K47634">
            <v>3</v>
          </cell>
          <cell r="L47634">
            <v>3</v>
          </cell>
          <cell r="M47634">
            <v>45</v>
          </cell>
          <cell r="N47634">
            <v>481274.36839999998</v>
          </cell>
          <cell r="O47634">
            <v>3007429.0520000001</v>
          </cell>
          <cell r="P47634">
            <v>86.810944860000006</v>
          </cell>
          <cell r="Q47634">
            <v>27.18941461</v>
          </cell>
        </row>
        <row r="47635">
          <cell r="H47635" t="str">
            <v>167-28-6</v>
          </cell>
          <cell r="I47635" t="str">
            <v>167-28</v>
          </cell>
          <cell r="J47635">
            <v>1</v>
          </cell>
          <cell r="K47635">
            <v>3</v>
          </cell>
          <cell r="L47635">
            <v>3</v>
          </cell>
          <cell r="M47635">
            <v>45</v>
          </cell>
          <cell r="N47635">
            <v>481274.36839999998</v>
          </cell>
          <cell r="O47635">
            <v>3007579.0520000001</v>
          </cell>
          <cell r="P47635">
            <v>86.810942580000003</v>
          </cell>
          <cell r="Q47635">
            <v>27.190768850000001</v>
          </cell>
        </row>
        <row r="47636">
          <cell r="H47636" t="str">
            <v>167-29-1</v>
          </cell>
          <cell r="I47636" t="str">
            <v>167-29</v>
          </cell>
          <cell r="J47636">
            <v>1</v>
          </cell>
          <cell r="K47636">
            <v>3</v>
          </cell>
          <cell r="L47636">
            <v>3</v>
          </cell>
          <cell r="M47636">
            <v>45</v>
          </cell>
          <cell r="N47636">
            <v>481071.0502</v>
          </cell>
          <cell r="O47636">
            <v>3011277.8829999999</v>
          </cell>
          <cell r="P47636">
            <v>86.808832879999997</v>
          </cell>
          <cell r="Q47636">
            <v>27.224160149999999</v>
          </cell>
        </row>
        <row r="47637">
          <cell r="H47637" t="str">
            <v>167-29-2</v>
          </cell>
          <cell r="I47637" t="str">
            <v>167-29</v>
          </cell>
          <cell r="J47637">
            <v>1</v>
          </cell>
          <cell r="K47637">
            <v>3</v>
          </cell>
          <cell r="L47637">
            <v>3</v>
          </cell>
          <cell r="M47637">
            <v>45</v>
          </cell>
          <cell r="N47637">
            <v>481071.0502</v>
          </cell>
          <cell r="O47637">
            <v>3011427.8829999999</v>
          </cell>
          <cell r="P47637">
            <v>86.808830569999998</v>
          </cell>
          <cell r="Q47637">
            <v>27.225514390000001</v>
          </cell>
        </row>
        <row r="47638">
          <cell r="H47638" t="str">
            <v>167-29-3</v>
          </cell>
          <cell r="I47638" t="str">
            <v>167-29</v>
          </cell>
          <cell r="J47638">
            <v>1</v>
          </cell>
          <cell r="K47638">
            <v>3</v>
          </cell>
          <cell r="L47638">
            <v>3</v>
          </cell>
          <cell r="M47638">
            <v>45</v>
          </cell>
          <cell r="N47638">
            <v>481071.0502</v>
          </cell>
          <cell r="O47638">
            <v>3011577.8829999999</v>
          </cell>
          <cell r="P47638">
            <v>86.808828259999999</v>
          </cell>
          <cell r="Q47638">
            <v>27.226868629999998</v>
          </cell>
        </row>
        <row r="47639">
          <cell r="H47639" t="str">
            <v>167-29-4</v>
          </cell>
          <cell r="I47639" t="str">
            <v>167-29</v>
          </cell>
          <cell r="J47639">
            <v>1</v>
          </cell>
          <cell r="K47639">
            <v>3</v>
          </cell>
          <cell r="L47639">
            <v>3</v>
          </cell>
          <cell r="M47639">
            <v>45</v>
          </cell>
          <cell r="N47639">
            <v>481371.0502</v>
          </cell>
          <cell r="O47639">
            <v>3011277.8829999999</v>
          </cell>
          <cell r="P47639">
            <v>86.811862629999993</v>
          </cell>
          <cell r="Q47639">
            <v>27.224164250000001</v>
          </cell>
        </row>
        <row r="47640">
          <cell r="H47640" t="str">
            <v>167-29-5</v>
          </cell>
          <cell r="I47640" t="str">
            <v>167-29</v>
          </cell>
          <cell r="J47640">
            <v>1</v>
          </cell>
          <cell r="K47640">
            <v>3</v>
          </cell>
          <cell r="L47640">
            <v>3</v>
          </cell>
          <cell r="M47640">
            <v>45</v>
          </cell>
          <cell r="N47640">
            <v>481371.0502</v>
          </cell>
          <cell r="O47640">
            <v>3011427.8829999999</v>
          </cell>
          <cell r="P47640">
            <v>86.811860350000003</v>
          </cell>
          <cell r="Q47640">
            <v>27.225518489999999</v>
          </cell>
        </row>
        <row r="47641">
          <cell r="H47641" t="str">
            <v>167-29-6</v>
          </cell>
          <cell r="I47641" t="str">
            <v>167-29</v>
          </cell>
          <cell r="J47641">
            <v>1</v>
          </cell>
          <cell r="K47641">
            <v>3</v>
          </cell>
          <cell r="L47641">
            <v>3</v>
          </cell>
          <cell r="M47641">
            <v>45</v>
          </cell>
          <cell r="N47641">
            <v>481371.0502</v>
          </cell>
          <cell r="O47641">
            <v>3011577.8829999999</v>
          </cell>
          <cell r="P47641">
            <v>86.81185807</v>
          </cell>
          <cell r="Q47641">
            <v>27.22687273</v>
          </cell>
        </row>
        <row r="47642">
          <cell r="H47642" t="str">
            <v>167-30-1</v>
          </cell>
          <cell r="I47642" t="str">
            <v>167-30</v>
          </cell>
          <cell r="J47642">
            <v>1</v>
          </cell>
          <cell r="K47642">
            <v>3</v>
          </cell>
          <cell r="L47642">
            <v>3</v>
          </cell>
          <cell r="M47642">
            <v>45</v>
          </cell>
          <cell r="N47642">
            <v>481167.73210000002</v>
          </cell>
          <cell r="O47642">
            <v>3015276.7149999999</v>
          </cell>
          <cell r="P47642">
            <v>86.809747900000005</v>
          </cell>
          <cell r="Q47642">
            <v>27.260263859999998</v>
          </cell>
        </row>
        <row r="47643">
          <cell r="H47643" t="str">
            <v>167-30-2</v>
          </cell>
          <cell r="I47643" t="str">
            <v>167-30</v>
          </cell>
          <cell r="J47643">
            <v>1</v>
          </cell>
          <cell r="K47643">
            <v>3</v>
          </cell>
          <cell r="L47643">
            <v>3</v>
          </cell>
          <cell r="M47643">
            <v>45</v>
          </cell>
          <cell r="N47643">
            <v>481167.73210000002</v>
          </cell>
          <cell r="O47643">
            <v>3015426.7149999999</v>
          </cell>
          <cell r="P47643">
            <v>86.809745599999999</v>
          </cell>
          <cell r="Q47643">
            <v>27.2616181</v>
          </cell>
        </row>
        <row r="47644">
          <cell r="H47644" t="str">
            <v>167-30-3</v>
          </cell>
          <cell r="I47644" t="str">
            <v>167-30</v>
          </cell>
          <cell r="J47644">
            <v>1</v>
          </cell>
          <cell r="K47644">
            <v>3</v>
          </cell>
          <cell r="L47644">
            <v>3</v>
          </cell>
          <cell r="M47644">
            <v>45</v>
          </cell>
          <cell r="N47644">
            <v>481167.73210000002</v>
          </cell>
          <cell r="O47644">
            <v>3015576.7149999999</v>
          </cell>
          <cell r="P47644">
            <v>86.80974329</v>
          </cell>
          <cell r="Q47644">
            <v>27.26297233</v>
          </cell>
        </row>
        <row r="47645">
          <cell r="H47645" t="str">
            <v>167-30-4</v>
          </cell>
          <cell r="I47645" t="str">
            <v>167-30</v>
          </cell>
          <cell r="J47645">
            <v>1</v>
          </cell>
          <cell r="K47645">
            <v>3</v>
          </cell>
          <cell r="L47645">
            <v>3</v>
          </cell>
          <cell r="M47645">
            <v>45</v>
          </cell>
          <cell r="N47645">
            <v>481467.73210000002</v>
          </cell>
          <cell r="O47645">
            <v>3015276.7149999999</v>
          </cell>
          <cell r="P47645">
            <v>86.812778620000003</v>
          </cell>
          <cell r="Q47645">
            <v>27.260267949999999</v>
          </cell>
        </row>
        <row r="47646">
          <cell r="H47646" t="str">
            <v>167-30-5</v>
          </cell>
          <cell r="I47646" t="str">
            <v>167-30</v>
          </cell>
          <cell r="J47646">
            <v>1</v>
          </cell>
          <cell r="K47646">
            <v>3</v>
          </cell>
          <cell r="L47646">
            <v>3</v>
          </cell>
          <cell r="M47646">
            <v>45</v>
          </cell>
          <cell r="N47646">
            <v>481467.73210000002</v>
          </cell>
          <cell r="O47646">
            <v>3015426.7149999999</v>
          </cell>
          <cell r="P47646">
            <v>86.812776360000001</v>
          </cell>
          <cell r="Q47646">
            <v>27.26162218</v>
          </cell>
        </row>
        <row r="47647">
          <cell r="H47647" t="str">
            <v>167-30-6</v>
          </cell>
          <cell r="I47647" t="str">
            <v>167-30</v>
          </cell>
          <cell r="J47647">
            <v>1</v>
          </cell>
          <cell r="K47647">
            <v>3</v>
          </cell>
          <cell r="L47647">
            <v>3</v>
          </cell>
          <cell r="M47647">
            <v>45</v>
          </cell>
          <cell r="N47647">
            <v>481467.73210000002</v>
          </cell>
          <cell r="O47647">
            <v>3015576.7149999999</v>
          </cell>
          <cell r="P47647">
            <v>86.812774090000005</v>
          </cell>
          <cell r="Q47647">
            <v>27.26297641</v>
          </cell>
        </row>
        <row r="47648">
          <cell r="H47648" t="str">
            <v>167-31-1</v>
          </cell>
          <cell r="I47648" t="str">
            <v>167-31</v>
          </cell>
          <cell r="J47648">
            <v>1</v>
          </cell>
          <cell r="K47648">
            <v>3</v>
          </cell>
          <cell r="L47648">
            <v>3</v>
          </cell>
          <cell r="M47648">
            <v>45</v>
          </cell>
          <cell r="N47648">
            <v>481264.41389999999</v>
          </cell>
          <cell r="O47648">
            <v>3019275.5460000001</v>
          </cell>
          <cell r="P47648">
            <v>86.810663439999999</v>
          </cell>
          <cell r="Q47648">
            <v>27.29636739</v>
          </cell>
        </row>
        <row r="47649">
          <cell r="H47649" t="str">
            <v>167-31-2</v>
          </cell>
          <cell r="I47649" t="str">
            <v>167-31</v>
          </cell>
          <cell r="J47649">
            <v>1</v>
          </cell>
          <cell r="K47649">
            <v>3</v>
          </cell>
          <cell r="L47649">
            <v>3</v>
          </cell>
          <cell r="M47649">
            <v>45</v>
          </cell>
          <cell r="N47649">
            <v>481264.41389999999</v>
          </cell>
          <cell r="O47649">
            <v>3019425.5460000001</v>
          </cell>
          <cell r="P47649">
            <v>86.810661139999993</v>
          </cell>
          <cell r="Q47649">
            <v>27.29772161</v>
          </cell>
        </row>
        <row r="47650">
          <cell r="H47650" t="str">
            <v>167-31-3</v>
          </cell>
          <cell r="I47650" t="str">
            <v>167-31</v>
          </cell>
          <cell r="J47650">
            <v>1</v>
          </cell>
          <cell r="K47650">
            <v>3</v>
          </cell>
          <cell r="L47650">
            <v>3</v>
          </cell>
          <cell r="M47650">
            <v>45</v>
          </cell>
          <cell r="N47650">
            <v>481264.41389999999</v>
          </cell>
          <cell r="O47650">
            <v>3019575.5460000001</v>
          </cell>
          <cell r="P47650">
            <v>86.810658840000002</v>
          </cell>
          <cell r="Q47650">
            <v>27.29907584</v>
          </cell>
        </row>
        <row r="47651">
          <cell r="H47651" t="str">
            <v>167-31-4</v>
          </cell>
          <cell r="I47651" t="str">
            <v>167-31</v>
          </cell>
          <cell r="J47651">
            <v>1</v>
          </cell>
          <cell r="K47651">
            <v>3</v>
          </cell>
          <cell r="L47651">
            <v>3</v>
          </cell>
          <cell r="M47651">
            <v>45</v>
          </cell>
          <cell r="N47651">
            <v>481564.41389999999</v>
          </cell>
          <cell r="O47651">
            <v>3019275.5460000001</v>
          </cell>
          <cell r="P47651">
            <v>86.813695139999993</v>
          </cell>
          <cell r="Q47651">
            <v>27.29637146</v>
          </cell>
        </row>
        <row r="47652">
          <cell r="H47652" t="str">
            <v>167-31-5</v>
          </cell>
          <cell r="I47652" t="str">
            <v>167-31</v>
          </cell>
          <cell r="J47652">
            <v>1</v>
          </cell>
          <cell r="K47652">
            <v>3</v>
          </cell>
          <cell r="L47652">
            <v>3</v>
          </cell>
          <cell r="M47652">
            <v>45</v>
          </cell>
          <cell r="N47652">
            <v>481564.41389999999</v>
          </cell>
          <cell r="O47652">
            <v>3019425.5460000001</v>
          </cell>
          <cell r="P47652">
            <v>86.813692880000005</v>
          </cell>
          <cell r="Q47652">
            <v>27.29772569</v>
          </cell>
        </row>
        <row r="47653">
          <cell r="H47653" t="str">
            <v>167-31-6</v>
          </cell>
          <cell r="I47653" t="str">
            <v>167-31</v>
          </cell>
          <cell r="J47653">
            <v>1</v>
          </cell>
          <cell r="K47653">
            <v>3</v>
          </cell>
          <cell r="L47653">
            <v>3</v>
          </cell>
          <cell r="M47653">
            <v>45</v>
          </cell>
          <cell r="N47653">
            <v>481564.41389999999</v>
          </cell>
          <cell r="O47653">
            <v>3019575.5460000001</v>
          </cell>
          <cell r="P47653">
            <v>86.813690620000003</v>
          </cell>
          <cell r="Q47653">
            <v>27.29907991</v>
          </cell>
        </row>
        <row r="47654">
          <cell r="H47654" t="str">
            <v>167-32-1</v>
          </cell>
          <cell r="I47654" t="str">
            <v>167-32</v>
          </cell>
          <cell r="J47654">
            <v>1</v>
          </cell>
          <cell r="K47654">
            <v>3</v>
          </cell>
          <cell r="L47654">
            <v>3</v>
          </cell>
          <cell r="M47654">
            <v>45</v>
          </cell>
          <cell r="N47654">
            <v>481361.09570000001</v>
          </cell>
          <cell r="O47654">
            <v>3023274.3769999999</v>
          </cell>
          <cell r="P47654">
            <v>86.81157949</v>
          </cell>
          <cell r="Q47654">
            <v>27.332470730000001</v>
          </cell>
        </row>
        <row r="47655">
          <cell r="H47655" t="str">
            <v>167-32-2</v>
          </cell>
          <cell r="I47655" t="str">
            <v>167-32</v>
          </cell>
          <cell r="J47655">
            <v>1</v>
          </cell>
          <cell r="K47655">
            <v>3</v>
          </cell>
          <cell r="L47655">
            <v>3</v>
          </cell>
          <cell r="M47655">
            <v>45</v>
          </cell>
          <cell r="N47655">
            <v>481361.09570000001</v>
          </cell>
          <cell r="O47655">
            <v>3023424.3769999999</v>
          </cell>
          <cell r="P47655">
            <v>86.811577200000002</v>
          </cell>
          <cell r="Q47655">
            <v>27.33382494</v>
          </cell>
        </row>
        <row r="47656">
          <cell r="H47656" t="str">
            <v>167-32-3</v>
          </cell>
          <cell r="I47656" t="str">
            <v>167-32</v>
          </cell>
          <cell r="J47656">
            <v>1</v>
          </cell>
          <cell r="K47656">
            <v>3</v>
          </cell>
          <cell r="L47656">
            <v>3</v>
          </cell>
          <cell r="M47656">
            <v>45</v>
          </cell>
          <cell r="N47656">
            <v>481361.09570000001</v>
          </cell>
          <cell r="O47656">
            <v>3023574.3769999999</v>
          </cell>
          <cell r="P47656">
            <v>86.811574910000004</v>
          </cell>
          <cell r="Q47656">
            <v>27.335179159999999</v>
          </cell>
        </row>
        <row r="47657">
          <cell r="H47657" t="str">
            <v>167-32-4</v>
          </cell>
          <cell r="I47657" t="str">
            <v>167-32</v>
          </cell>
          <cell r="J47657">
            <v>1</v>
          </cell>
          <cell r="K47657">
            <v>3</v>
          </cell>
          <cell r="L47657">
            <v>3</v>
          </cell>
          <cell r="M47657">
            <v>45</v>
          </cell>
          <cell r="N47657">
            <v>481661.09570000001</v>
          </cell>
          <cell r="O47657">
            <v>3023274.3769999999</v>
          </cell>
          <cell r="P47657">
            <v>86.814612170000004</v>
          </cell>
          <cell r="Q47657">
            <v>27.332474779999998</v>
          </cell>
        </row>
        <row r="47658">
          <cell r="H47658" t="str">
            <v>167-32-5</v>
          </cell>
          <cell r="I47658" t="str">
            <v>167-32</v>
          </cell>
          <cell r="J47658">
            <v>1</v>
          </cell>
          <cell r="K47658">
            <v>3</v>
          </cell>
          <cell r="L47658">
            <v>3</v>
          </cell>
          <cell r="M47658">
            <v>45</v>
          </cell>
          <cell r="N47658">
            <v>481661.09570000001</v>
          </cell>
          <cell r="O47658">
            <v>3023424.3769999999</v>
          </cell>
          <cell r="P47658">
            <v>86.814609919999995</v>
          </cell>
          <cell r="Q47658">
            <v>27.333829000000001</v>
          </cell>
        </row>
        <row r="47659">
          <cell r="H47659" t="str">
            <v>167-32-6</v>
          </cell>
          <cell r="I47659" t="str">
            <v>167-32</v>
          </cell>
          <cell r="J47659">
            <v>1</v>
          </cell>
          <cell r="K47659">
            <v>3</v>
          </cell>
          <cell r="L47659">
            <v>3</v>
          </cell>
          <cell r="M47659">
            <v>45</v>
          </cell>
          <cell r="N47659">
            <v>481661.09570000001</v>
          </cell>
          <cell r="O47659">
            <v>3023574.3769999999</v>
          </cell>
          <cell r="P47659">
            <v>86.814607670000001</v>
          </cell>
          <cell r="Q47659">
            <v>27.335183220000001</v>
          </cell>
        </row>
        <row r="47660">
          <cell r="H47660" t="str">
            <v>167-33-1</v>
          </cell>
          <cell r="I47660" t="str">
            <v>167-33</v>
          </cell>
          <cell r="J47660">
            <v>1</v>
          </cell>
          <cell r="K47660">
            <v>4</v>
          </cell>
          <cell r="L47660">
            <v>4</v>
          </cell>
          <cell r="M47660">
            <v>45</v>
          </cell>
          <cell r="N47660">
            <v>481457.77750000003</v>
          </cell>
          <cell r="O47660">
            <v>3027273.2089999998</v>
          </cell>
          <cell r="P47660">
            <v>86.812496060000001</v>
          </cell>
          <cell r="Q47660">
            <v>27.368573869999999</v>
          </cell>
        </row>
        <row r="47661">
          <cell r="H47661" t="str">
            <v>167-33-2</v>
          </cell>
          <cell r="I47661" t="str">
            <v>167-33</v>
          </cell>
          <cell r="J47661">
            <v>1</v>
          </cell>
          <cell r="K47661">
            <v>4</v>
          </cell>
          <cell r="L47661">
            <v>4</v>
          </cell>
          <cell r="M47661">
            <v>45</v>
          </cell>
          <cell r="N47661">
            <v>481457.77750000003</v>
          </cell>
          <cell r="O47661">
            <v>3027423.2089999998</v>
          </cell>
          <cell r="P47661">
            <v>86.812493779999997</v>
          </cell>
          <cell r="Q47661">
            <v>27.369928080000001</v>
          </cell>
        </row>
        <row r="47662">
          <cell r="H47662" t="str">
            <v>167-33-3</v>
          </cell>
          <cell r="I47662" t="str">
            <v>167-33</v>
          </cell>
          <cell r="J47662">
            <v>1</v>
          </cell>
          <cell r="K47662">
            <v>4</v>
          </cell>
          <cell r="L47662">
            <v>4</v>
          </cell>
          <cell r="M47662">
            <v>45</v>
          </cell>
          <cell r="N47662">
            <v>481457.77750000003</v>
          </cell>
          <cell r="O47662">
            <v>3027573.2089999998</v>
          </cell>
          <cell r="P47662">
            <v>86.812491499999993</v>
          </cell>
          <cell r="Q47662">
            <v>27.37128229</v>
          </cell>
        </row>
        <row r="47663">
          <cell r="H47663" t="str">
            <v>167-33-4</v>
          </cell>
          <cell r="I47663" t="str">
            <v>167-33</v>
          </cell>
          <cell r="J47663">
            <v>1</v>
          </cell>
          <cell r="K47663">
            <v>4</v>
          </cell>
          <cell r="L47663">
            <v>4</v>
          </cell>
          <cell r="M47663">
            <v>45</v>
          </cell>
          <cell r="N47663">
            <v>481757.77750000003</v>
          </cell>
          <cell r="O47663">
            <v>3027273.2089999998</v>
          </cell>
          <cell r="P47663">
            <v>86.815529729999994</v>
          </cell>
          <cell r="Q47663">
            <v>27.36857792</v>
          </cell>
        </row>
        <row r="47664">
          <cell r="H47664" t="str">
            <v>167-33-5</v>
          </cell>
          <cell r="I47664" t="str">
            <v>167-33</v>
          </cell>
          <cell r="J47664">
            <v>1</v>
          </cell>
          <cell r="K47664">
            <v>4</v>
          </cell>
          <cell r="L47664">
            <v>4</v>
          </cell>
          <cell r="M47664">
            <v>45</v>
          </cell>
          <cell r="N47664">
            <v>481757.77750000003</v>
          </cell>
          <cell r="O47664">
            <v>3027423.2089999998</v>
          </cell>
          <cell r="P47664">
            <v>86.815527489999994</v>
          </cell>
          <cell r="Q47664">
            <v>27.369932129999999</v>
          </cell>
        </row>
        <row r="47665">
          <cell r="H47665" t="str">
            <v>167-33-6</v>
          </cell>
          <cell r="I47665" t="str">
            <v>167-33</v>
          </cell>
          <cell r="J47665">
            <v>1</v>
          </cell>
          <cell r="K47665">
            <v>4</v>
          </cell>
          <cell r="L47665">
            <v>4</v>
          </cell>
          <cell r="M47665">
            <v>45</v>
          </cell>
          <cell r="N47665">
            <v>481757.77750000003</v>
          </cell>
          <cell r="O47665">
            <v>3027573.2089999998</v>
          </cell>
          <cell r="P47665">
            <v>86.815525239999999</v>
          </cell>
          <cell r="Q47665">
            <v>27.371286340000001</v>
          </cell>
        </row>
        <row r="47666">
          <cell r="H47666" t="str">
            <v>167-34-1</v>
          </cell>
          <cell r="I47666" t="str">
            <v>167-34</v>
          </cell>
          <cell r="J47666">
            <v>1</v>
          </cell>
          <cell r="K47666">
            <v>4</v>
          </cell>
          <cell r="L47666">
            <v>4</v>
          </cell>
          <cell r="M47666">
            <v>45</v>
          </cell>
          <cell r="N47666">
            <v>481554.45929999999</v>
          </cell>
          <cell r="O47666">
            <v>3031272.04</v>
          </cell>
          <cell r="P47666">
            <v>86.813413159999996</v>
          </cell>
          <cell r="Q47666">
            <v>27.40467683</v>
          </cell>
        </row>
        <row r="47667">
          <cell r="H47667" t="str">
            <v>167-34-2</v>
          </cell>
          <cell r="I47667" t="str">
            <v>167-34</v>
          </cell>
          <cell r="J47667">
            <v>1</v>
          </cell>
          <cell r="K47667">
            <v>4</v>
          </cell>
          <cell r="L47667">
            <v>4</v>
          </cell>
          <cell r="M47667">
            <v>45</v>
          </cell>
          <cell r="N47667">
            <v>481554.45929999999</v>
          </cell>
          <cell r="O47667">
            <v>3031422.04</v>
          </cell>
          <cell r="P47667">
            <v>86.813410880000006</v>
          </cell>
          <cell r="Q47667">
            <v>27.406031030000001</v>
          </cell>
        </row>
        <row r="47668">
          <cell r="H47668" t="str">
            <v>167-34-3</v>
          </cell>
          <cell r="I47668" t="str">
            <v>167-34</v>
          </cell>
          <cell r="J47668">
            <v>1</v>
          </cell>
          <cell r="K47668">
            <v>4</v>
          </cell>
          <cell r="L47668">
            <v>4</v>
          </cell>
          <cell r="M47668">
            <v>45</v>
          </cell>
          <cell r="N47668">
            <v>481554.45929999999</v>
          </cell>
          <cell r="O47668">
            <v>3031572.04</v>
          </cell>
          <cell r="P47668">
            <v>86.813408609999996</v>
          </cell>
          <cell r="Q47668">
            <v>27.40738524</v>
          </cell>
        </row>
        <row r="47669">
          <cell r="H47669" t="str">
            <v>167-34-4</v>
          </cell>
          <cell r="I47669" t="str">
            <v>167-34</v>
          </cell>
          <cell r="J47669">
            <v>1</v>
          </cell>
          <cell r="K47669">
            <v>4</v>
          </cell>
          <cell r="L47669">
            <v>4</v>
          </cell>
          <cell r="M47669">
            <v>45</v>
          </cell>
          <cell r="N47669">
            <v>481854.45929999999</v>
          </cell>
          <cell r="O47669">
            <v>3031272.04</v>
          </cell>
          <cell r="P47669">
            <v>86.81644781</v>
          </cell>
          <cell r="Q47669">
            <v>27.404680859999999</v>
          </cell>
        </row>
        <row r="47670">
          <cell r="H47670" t="str">
            <v>167-34-5</v>
          </cell>
          <cell r="I47670" t="str">
            <v>167-34</v>
          </cell>
          <cell r="J47670">
            <v>1</v>
          </cell>
          <cell r="K47670">
            <v>4</v>
          </cell>
          <cell r="L47670">
            <v>4</v>
          </cell>
          <cell r="M47670">
            <v>45</v>
          </cell>
          <cell r="N47670">
            <v>481854.45929999999</v>
          </cell>
          <cell r="O47670">
            <v>3031422.04</v>
          </cell>
          <cell r="P47670">
            <v>86.816445569999999</v>
          </cell>
          <cell r="Q47670">
            <v>27.406035060000001</v>
          </cell>
        </row>
        <row r="47671">
          <cell r="H47671" t="str">
            <v>167-34-6</v>
          </cell>
          <cell r="I47671" t="str">
            <v>167-34</v>
          </cell>
          <cell r="J47671">
            <v>1</v>
          </cell>
          <cell r="K47671">
            <v>4</v>
          </cell>
          <cell r="L47671">
            <v>4</v>
          </cell>
          <cell r="M47671">
            <v>45</v>
          </cell>
          <cell r="N47671">
            <v>481854.45929999999</v>
          </cell>
          <cell r="O47671">
            <v>3031572.04</v>
          </cell>
          <cell r="P47671">
            <v>86.816443329999998</v>
          </cell>
          <cell r="Q47671">
            <v>27.407389259999999</v>
          </cell>
        </row>
        <row r="47672">
          <cell r="H47672" t="str">
            <v>167-35-1</v>
          </cell>
          <cell r="I47672" t="str">
            <v>167-35</v>
          </cell>
          <cell r="J47672">
            <v>1</v>
          </cell>
          <cell r="K47672">
            <v>4</v>
          </cell>
          <cell r="L47672">
            <v>4</v>
          </cell>
          <cell r="M47672">
            <v>45</v>
          </cell>
          <cell r="N47672">
            <v>481651.14120000001</v>
          </cell>
          <cell r="O47672">
            <v>3035270.872</v>
          </cell>
          <cell r="P47672">
            <v>86.814330769999998</v>
          </cell>
          <cell r="Q47672">
            <v>27.440779599999999</v>
          </cell>
        </row>
        <row r="47673">
          <cell r="H47673" t="str">
            <v>167-35-2</v>
          </cell>
          <cell r="I47673" t="str">
            <v>167-35</v>
          </cell>
          <cell r="J47673">
            <v>1</v>
          </cell>
          <cell r="K47673">
            <v>4</v>
          </cell>
          <cell r="L47673">
            <v>4</v>
          </cell>
          <cell r="M47673">
            <v>45</v>
          </cell>
          <cell r="N47673">
            <v>481651.14120000001</v>
          </cell>
          <cell r="O47673">
            <v>3035420.872</v>
          </cell>
          <cell r="P47673">
            <v>86.814328509999996</v>
          </cell>
          <cell r="Q47673">
            <v>27.44213379</v>
          </cell>
        </row>
        <row r="47674">
          <cell r="H47674" t="str">
            <v>167-35-3</v>
          </cell>
          <cell r="I47674" t="str">
            <v>167-35</v>
          </cell>
          <cell r="J47674">
            <v>1</v>
          </cell>
          <cell r="K47674">
            <v>4</v>
          </cell>
          <cell r="L47674">
            <v>4</v>
          </cell>
          <cell r="M47674">
            <v>45</v>
          </cell>
          <cell r="N47674">
            <v>481651.14120000001</v>
          </cell>
          <cell r="O47674">
            <v>3035570.872</v>
          </cell>
          <cell r="P47674">
            <v>86.81432624</v>
          </cell>
          <cell r="Q47674">
            <v>27.443487990000001</v>
          </cell>
        </row>
        <row r="47675">
          <cell r="H47675" t="str">
            <v>167-35-4</v>
          </cell>
          <cell r="I47675" t="str">
            <v>167-35</v>
          </cell>
          <cell r="J47675">
            <v>1</v>
          </cell>
          <cell r="K47675">
            <v>4</v>
          </cell>
          <cell r="L47675">
            <v>4</v>
          </cell>
          <cell r="M47675">
            <v>45</v>
          </cell>
          <cell r="N47675">
            <v>481951.14120000001</v>
          </cell>
          <cell r="O47675">
            <v>3035270.872</v>
          </cell>
          <cell r="P47675">
            <v>86.817366410000005</v>
          </cell>
          <cell r="Q47675">
            <v>27.44078361</v>
          </cell>
        </row>
        <row r="47676">
          <cell r="H47676" t="str">
            <v>167-35-5</v>
          </cell>
          <cell r="I47676" t="str">
            <v>167-35</v>
          </cell>
          <cell r="J47676">
            <v>1</v>
          </cell>
          <cell r="K47676">
            <v>4</v>
          </cell>
          <cell r="L47676">
            <v>4</v>
          </cell>
          <cell r="M47676">
            <v>45</v>
          </cell>
          <cell r="N47676">
            <v>481951.14120000001</v>
          </cell>
          <cell r="O47676">
            <v>3035420.872</v>
          </cell>
          <cell r="P47676">
            <v>86.817364179999998</v>
          </cell>
          <cell r="Q47676">
            <v>27.442137809999998</v>
          </cell>
        </row>
        <row r="47677">
          <cell r="H47677" t="str">
            <v>167-35-6</v>
          </cell>
          <cell r="I47677" t="str">
            <v>167-35</v>
          </cell>
          <cell r="J47677">
            <v>1</v>
          </cell>
          <cell r="K47677">
            <v>4</v>
          </cell>
          <cell r="L47677">
            <v>4</v>
          </cell>
          <cell r="M47677">
            <v>45</v>
          </cell>
          <cell r="N47677">
            <v>481951.14120000001</v>
          </cell>
          <cell r="O47677">
            <v>3035570.872</v>
          </cell>
          <cell r="P47677">
            <v>86.817361950000006</v>
          </cell>
          <cell r="Q47677">
            <v>27.443491999999999</v>
          </cell>
        </row>
        <row r="47678">
          <cell r="H47678" t="str">
            <v>167-36-1</v>
          </cell>
          <cell r="I47678" t="str">
            <v>167-36</v>
          </cell>
          <cell r="J47678">
            <v>1</v>
          </cell>
          <cell r="K47678">
            <v>4</v>
          </cell>
          <cell r="L47678">
            <v>4</v>
          </cell>
          <cell r="M47678">
            <v>45</v>
          </cell>
          <cell r="N47678">
            <v>481747.82299999997</v>
          </cell>
          <cell r="O47678">
            <v>3039269.7030000002</v>
          </cell>
          <cell r="P47678">
            <v>86.815248909999994</v>
          </cell>
          <cell r="Q47678">
            <v>27.47688217</v>
          </cell>
        </row>
        <row r="47679">
          <cell r="H47679" t="str">
            <v>167-36-2</v>
          </cell>
          <cell r="I47679" t="str">
            <v>167-36</v>
          </cell>
          <cell r="J47679">
            <v>1</v>
          </cell>
          <cell r="K47679">
            <v>4</v>
          </cell>
          <cell r="L47679">
            <v>4</v>
          </cell>
          <cell r="M47679">
            <v>45</v>
          </cell>
          <cell r="N47679">
            <v>481747.82299999997</v>
          </cell>
          <cell r="O47679">
            <v>3039419.7030000002</v>
          </cell>
          <cell r="P47679">
            <v>86.815246650000006</v>
          </cell>
          <cell r="Q47679">
            <v>27.47823636</v>
          </cell>
        </row>
        <row r="47680">
          <cell r="H47680" t="str">
            <v>167-36-3</v>
          </cell>
          <cell r="I47680" t="str">
            <v>167-36</v>
          </cell>
          <cell r="J47680">
            <v>1</v>
          </cell>
          <cell r="K47680">
            <v>4</v>
          </cell>
          <cell r="L47680">
            <v>4</v>
          </cell>
          <cell r="M47680">
            <v>45</v>
          </cell>
          <cell r="N47680">
            <v>481747.82299999997</v>
          </cell>
          <cell r="O47680">
            <v>3039569.7030000002</v>
          </cell>
          <cell r="P47680">
            <v>86.815244399999997</v>
          </cell>
          <cell r="Q47680">
            <v>27.479590550000001</v>
          </cell>
        </row>
        <row r="47681">
          <cell r="H47681" t="str">
            <v>167-36-4</v>
          </cell>
          <cell r="I47681" t="str">
            <v>167-36</v>
          </cell>
          <cell r="J47681">
            <v>1</v>
          </cell>
          <cell r="K47681">
            <v>4</v>
          </cell>
          <cell r="L47681">
            <v>4</v>
          </cell>
          <cell r="M47681">
            <v>45</v>
          </cell>
          <cell r="N47681">
            <v>482047.82299999997</v>
          </cell>
          <cell r="O47681">
            <v>3039269.7030000002</v>
          </cell>
          <cell r="P47681">
            <v>86.818285540000005</v>
          </cell>
          <cell r="Q47681">
            <v>27.47688617</v>
          </cell>
        </row>
        <row r="47682">
          <cell r="H47682" t="str">
            <v>167-36-5</v>
          </cell>
          <cell r="I47682" t="str">
            <v>167-36</v>
          </cell>
          <cell r="J47682">
            <v>1</v>
          </cell>
          <cell r="K47682">
            <v>4</v>
          </cell>
          <cell r="L47682">
            <v>4</v>
          </cell>
          <cell r="M47682">
            <v>45</v>
          </cell>
          <cell r="N47682">
            <v>482047.82299999997</v>
          </cell>
          <cell r="O47682">
            <v>3039419.7030000002</v>
          </cell>
          <cell r="P47682">
            <v>86.818283320000006</v>
          </cell>
          <cell r="Q47682">
            <v>27.478240360000001</v>
          </cell>
        </row>
        <row r="47683">
          <cell r="H47683" t="str">
            <v>167-36-6</v>
          </cell>
          <cell r="I47683" t="str">
            <v>167-36</v>
          </cell>
          <cell r="J47683">
            <v>1</v>
          </cell>
          <cell r="K47683">
            <v>4</v>
          </cell>
          <cell r="L47683">
            <v>4</v>
          </cell>
          <cell r="M47683">
            <v>45</v>
          </cell>
          <cell r="N47683">
            <v>482047.82299999997</v>
          </cell>
          <cell r="O47683">
            <v>3039569.7030000002</v>
          </cell>
          <cell r="P47683">
            <v>86.818281099999993</v>
          </cell>
          <cell r="Q47683">
            <v>27.479594550000002</v>
          </cell>
        </row>
        <row r="47684">
          <cell r="H47684" t="str">
            <v>167-37-1</v>
          </cell>
          <cell r="I47684" t="str">
            <v>167-37</v>
          </cell>
          <cell r="J47684">
            <v>1</v>
          </cell>
          <cell r="K47684">
            <v>4</v>
          </cell>
          <cell r="L47684">
            <v>4</v>
          </cell>
          <cell r="M47684">
            <v>45</v>
          </cell>
          <cell r="N47684">
            <v>481844.5048</v>
          </cell>
          <cell r="O47684">
            <v>3043268.534</v>
          </cell>
          <cell r="P47684">
            <v>86.816167579999998</v>
          </cell>
          <cell r="Q47684">
            <v>27.51298456</v>
          </cell>
        </row>
        <row r="47685">
          <cell r="H47685" t="str">
            <v>167-37-2</v>
          </cell>
          <cell r="I47685" t="str">
            <v>167-37</v>
          </cell>
          <cell r="J47685">
            <v>1</v>
          </cell>
          <cell r="K47685">
            <v>4</v>
          </cell>
          <cell r="L47685">
            <v>4</v>
          </cell>
          <cell r="M47685">
            <v>45</v>
          </cell>
          <cell r="N47685">
            <v>481844.5048</v>
          </cell>
          <cell r="O47685">
            <v>3043418.534</v>
          </cell>
          <cell r="P47685">
            <v>86.816165330000004</v>
          </cell>
          <cell r="Q47685">
            <v>27.514338739999999</v>
          </cell>
        </row>
        <row r="47686">
          <cell r="H47686" t="str">
            <v>167-37-3</v>
          </cell>
          <cell r="I47686" t="str">
            <v>167-37</v>
          </cell>
          <cell r="J47686">
            <v>1</v>
          </cell>
          <cell r="K47686">
            <v>4</v>
          </cell>
          <cell r="L47686">
            <v>4</v>
          </cell>
          <cell r="M47686">
            <v>45</v>
          </cell>
          <cell r="N47686">
            <v>481844.5048</v>
          </cell>
          <cell r="O47686">
            <v>3043568.534</v>
          </cell>
          <cell r="P47686">
            <v>86.816163079999995</v>
          </cell>
          <cell r="Q47686">
            <v>27.51569293</v>
          </cell>
        </row>
        <row r="47687">
          <cell r="H47687" t="str">
            <v>167-37-4</v>
          </cell>
          <cell r="I47687" t="str">
            <v>167-37</v>
          </cell>
          <cell r="J47687">
            <v>1</v>
          </cell>
          <cell r="K47687">
            <v>4</v>
          </cell>
          <cell r="L47687">
            <v>4</v>
          </cell>
          <cell r="M47687">
            <v>45</v>
          </cell>
          <cell r="N47687">
            <v>482144.5048</v>
          </cell>
          <cell r="O47687">
            <v>3043268.534</v>
          </cell>
          <cell r="P47687">
            <v>86.819205199999999</v>
          </cell>
          <cell r="Q47687">
            <v>27.512988539999998</v>
          </cell>
        </row>
        <row r="47688">
          <cell r="H47688" t="str">
            <v>167-37-5</v>
          </cell>
          <cell r="I47688" t="str">
            <v>167-37</v>
          </cell>
          <cell r="J47688">
            <v>1</v>
          </cell>
          <cell r="K47688">
            <v>4</v>
          </cell>
          <cell r="L47688">
            <v>4</v>
          </cell>
          <cell r="M47688">
            <v>45</v>
          </cell>
          <cell r="N47688">
            <v>482144.5048</v>
          </cell>
          <cell r="O47688">
            <v>3043418.534</v>
          </cell>
          <cell r="P47688">
            <v>86.819202989999994</v>
          </cell>
          <cell r="Q47688">
            <v>27.514342729999999</v>
          </cell>
        </row>
        <row r="47689">
          <cell r="H47689" t="str">
            <v>167-37-6</v>
          </cell>
          <cell r="I47689" t="str">
            <v>167-37</v>
          </cell>
          <cell r="J47689">
            <v>1</v>
          </cell>
          <cell r="K47689">
            <v>4</v>
          </cell>
          <cell r="L47689">
            <v>4</v>
          </cell>
          <cell r="M47689">
            <v>45</v>
          </cell>
          <cell r="N47689">
            <v>482144.5048</v>
          </cell>
          <cell r="O47689">
            <v>3043568.534</v>
          </cell>
          <cell r="P47689">
            <v>86.819200769999995</v>
          </cell>
          <cell r="Q47689">
            <v>27.515696909999999</v>
          </cell>
        </row>
        <row r="47690">
          <cell r="H47690" t="str">
            <v>167-38-1</v>
          </cell>
          <cell r="I47690" t="str">
            <v>167-38</v>
          </cell>
          <cell r="J47690">
            <v>1</v>
          </cell>
          <cell r="K47690">
            <v>4</v>
          </cell>
          <cell r="L47690">
            <v>4</v>
          </cell>
          <cell r="M47690">
            <v>45</v>
          </cell>
          <cell r="N47690">
            <v>481941.18660000002</v>
          </cell>
          <cell r="O47690">
            <v>3047267.3659999999</v>
          </cell>
          <cell r="P47690">
            <v>86.817086770000003</v>
          </cell>
          <cell r="Q47690">
            <v>27.549086760000002</v>
          </cell>
        </row>
        <row r="47691">
          <cell r="H47691" t="str">
            <v>167-38-2</v>
          </cell>
          <cell r="I47691" t="str">
            <v>167-38</v>
          </cell>
          <cell r="J47691">
            <v>1</v>
          </cell>
          <cell r="K47691">
            <v>4</v>
          </cell>
          <cell r="L47691">
            <v>4</v>
          </cell>
          <cell r="M47691">
            <v>45</v>
          </cell>
          <cell r="N47691">
            <v>481941.18660000002</v>
          </cell>
          <cell r="O47691">
            <v>3047417.3659999999</v>
          </cell>
          <cell r="P47691">
            <v>86.817084530000002</v>
          </cell>
          <cell r="Q47691">
            <v>27.550440930000001</v>
          </cell>
        </row>
        <row r="47692">
          <cell r="H47692" t="str">
            <v>167-38-3</v>
          </cell>
          <cell r="I47692" t="str">
            <v>167-38</v>
          </cell>
          <cell r="J47692">
            <v>1</v>
          </cell>
          <cell r="K47692">
            <v>4</v>
          </cell>
          <cell r="L47692">
            <v>4</v>
          </cell>
          <cell r="M47692">
            <v>45</v>
          </cell>
          <cell r="N47692">
            <v>481941.18660000002</v>
          </cell>
          <cell r="O47692">
            <v>3047567.3659999999</v>
          </cell>
          <cell r="P47692">
            <v>86.817082290000002</v>
          </cell>
          <cell r="Q47692">
            <v>27.55179511</v>
          </cell>
        </row>
        <row r="47693">
          <cell r="H47693" t="str">
            <v>167-38-4</v>
          </cell>
          <cell r="I47693" t="str">
            <v>167-38</v>
          </cell>
          <cell r="J47693">
            <v>1</v>
          </cell>
          <cell r="K47693">
            <v>4</v>
          </cell>
          <cell r="L47693">
            <v>4</v>
          </cell>
          <cell r="M47693">
            <v>45</v>
          </cell>
          <cell r="N47693">
            <v>482241.18660000002</v>
          </cell>
          <cell r="O47693">
            <v>3047267.3659999999</v>
          </cell>
          <cell r="P47693">
            <v>86.820125390000001</v>
          </cell>
          <cell r="Q47693">
            <v>27.549090719999999</v>
          </cell>
        </row>
        <row r="47694">
          <cell r="H47694" t="str">
            <v>167-38-5</v>
          </cell>
          <cell r="I47694" t="str">
            <v>167-38</v>
          </cell>
          <cell r="J47694">
            <v>1</v>
          </cell>
          <cell r="K47694">
            <v>4</v>
          </cell>
          <cell r="L47694">
            <v>4</v>
          </cell>
          <cell r="M47694">
            <v>45</v>
          </cell>
          <cell r="N47694">
            <v>482241.18660000002</v>
          </cell>
          <cell r="O47694">
            <v>3047417.3659999999</v>
          </cell>
          <cell r="P47694">
            <v>86.820123179999996</v>
          </cell>
          <cell r="Q47694">
            <v>27.550444899999999</v>
          </cell>
        </row>
        <row r="47695">
          <cell r="H47695" t="str">
            <v>167-38-6</v>
          </cell>
          <cell r="I47695" t="str">
            <v>167-38</v>
          </cell>
          <cell r="J47695">
            <v>1</v>
          </cell>
          <cell r="K47695">
            <v>4</v>
          </cell>
          <cell r="L47695">
            <v>4</v>
          </cell>
          <cell r="M47695">
            <v>45</v>
          </cell>
          <cell r="N47695">
            <v>482241.18660000002</v>
          </cell>
          <cell r="O47695">
            <v>3047567.3659999999</v>
          </cell>
          <cell r="P47695">
            <v>86.820120970000005</v>
          </cell>
          <cell r="Q47695">
            <v>27.551799079999999</v>
          </cell>
        </row>
        <row r="47696">
          <cell r="H47696" t="str">
            <v>167-39-1</v>
          </cell>
          <cell r="I47696" t="str">
            <v>167-39</v>
          </cell>
          <cell r="J47696">
            <v>1</v>
          </cell>
          <cell r="K47696">
            <v>4</v>
          </cell>
          <cell r="L47696">
            <v>4</v>
          </cell>
          <cell r="M47696">
            <v>45</v>
          </cell>
          <cell r="N47696">
            <v>482037.86849999998</v>
          </cell>
          <cell r="O47696">
            <v>3051266.1970000002</v>
          </cell>
          <cell r="P47696">
            <v>86.818006499999996</v>
          </cell>
          <cell r="Q47696">
            <v>27.585188760000001</v>
          </cell>
        </row>
        <row r="47697">
          <cell r="H47697" t="str">
            <v>167-39-2</v>
          </cell>
          <cell r="I47697" t="str">
            <v>167-39</v>
          </cell>
          <cell r="J47697">
            <v>1</v>
          </cell>
          <cell r="K47697">
            <v>4</v>
          </cell>
          <cell r="L47697">
            <v>4</v>
          </cell>
          <cell r="M47697">
            <v>45</v>
          </cell>
          <cell r="N47697">
            <v>482037.86849999998</v>
          </cell>
          <cell r="O47697">
            <v>3051416.1970000002</v>
          </cell>
          <cell r="P47697">
            <v>86.818004259999995</v>
          </cell>
          <cell r="Q47697">
            <v>27.58654293</v>
          </cell>
        </row>
        <row r="47698">
          <cell r="H47698" t="str">
            <v>167-39-3</v>
          </cell>
          <cell r="I47698" t="str">
            <v>167-39</v>
          </cell>
          <cell r="J47698">
            <v>1</v>
          </cell>
          <cell r="K47698">
            <v>4</v>
          </cell>
          <cell r="L47698">
            <v>4</v>
          </cell>
          <cell r="M47698">
            <v>45</v>
          </cell>
          <cell r="N47698">
            <v>482037.86849999998</v>
          </cell>
          <cell r="O47698">
            <v>3051566.1970000002</v>
          </cell>
          <cell r="P47698">
            <v>86.818002030000002</v>
          </cell>
          <cell r="Q47698">
            <v>27.587897099999999</v>
          </cell>
        </row>
        <row r="47699">
          <cell r="H47699" t="str">
            <v>167-39-4</v>
          </cell>
          <cell r="I47699" t="str">
            <v>167-39</v>
          </cell>
          <cell r="J47699">
            <v>1</v>
          </cell>
          <cell r="K47699">
            <v>4</v>
          </cell>
          <cell r="L47699">
            <v>4</v>
          </cell>
          <cell r="M47699">
            <v>45</v>
          </cell>
          <cell r="N47699">
            <v>482337.86849999998</v>
          </cell>
          <cell r="O47699">
            <v>3051266.1970000002</v>
          </cell>
          <cell r="P47699">
            <v>86.821046100000004</v>
          </cell>
          <cell r="Q47699">
            <v>27.585192710000001</v>
          </cell>
        </row>
        <row r="47700">
          <cell r="H47700" t="str">
            <v>167-39-5</v>
          </cell>
          <cell r="I47700" t="str">
            <v>167-39</v>
          </cell>
          <cell r="J47700">
            <v>1</v>
          </cell>
          <cell r="K47700">
            <v>4</v>
          </cell>
          <cell r="L47700">
            <v>4</v>
          </cell>
          <cell r="M47700">
            <v>45</v>
          </cell>
          <cell r="N47700">
            <v>482337.86849999998</v>
          </cell>
          <cell r="O47700">
            <v>3051416.1970000002</v>
          </cell>
          <cell r="P47700">
            <v>86.82104391</v>
          </cell>
          <cell r="Q47700">
            <v>27.58654688</v>
          </cell>
        </row>
        <row r="47701">
          <cell r="H47701" t="str">
            <v>167-39-6</v>
          </cell>
          <cell r="I47701" t="str">
            <v>167-39</v>
          </cell>
          <cell r="J47701">
            <v>1</v>
          </cell>
          <cell r="K47701">
            <v>4</v>
          </cell>
          <cell r="L47701">
            <v>4</v>
          </cell>
          <cell r="M47701">
            <v>45</v>
          </cell>
          <cell r="N47701">
            <v>482337.86849999998</v>
          </cell>
          <cell r="O47701">
            <v>3051566.1970000002</v>
          </cell>
          <cell r="P47701">
            <v>86.821041710000003</v>
          </cell>
          <cell r="Q47701">
            <v>27.587901049999999</v>
          </cell>
        </row>
        <row r="47702">
          <cell r="H47702" t="str">
            <v>167-40-1</v>
          </cell>
          <cell r="I47702" t="str">
            <v>167-40</v>
          </cell>
          <cell r="J47702">
            <v>1</v>
          </cell>
          <cell r="K47702">
            <v>4</v>
          </cell>
          <cell r="L47702">
            <v>4</v>
          </cell>
          <cell r="M47702">
            <v>45</v>
          </cell>
          <cell r="N47702">
            <v>482134.5503</v>
          </cell>
          <cell r="O47702">
            <v>3055265.0290000001</v>
          </cell>
          <cell r="P47702">
            <v>86.818926750000003</v>
          </cell>
          <cell r="Q47702">
            <v>27.62129058</v>
          </cell>
        </row>
        <row r="47703">
          <cell r="H47703" t="str">
            <v>167-40-2</v>
          </cell>
          <cell r="I47703" t="str">
            <v>167-40</v>
          </cell>
          <cell r="J47703">
            <v>1</v>
          </cell>
          <cell r="K47703">
            <v>4</v>
          </cell>
          <cell r="L47703">
            <v>4</v>
          </cell>
          <cell r="M47703">
            <v>45</v>
          </cell>
          <cell r="N47703">
            <v>482134.5503</v>
          </cell>
          <cell r="O47703">
            <v>3055415.0290000001</v>
          </cell>
          <cell r="P47703">
            <v>86.818924519999996</v>
          </cell>
          <cell r="Q47703">
            <v>27.622644739999998</v>
          </cell>
        </row>
        <row r="47704">
          <cell r="H47704" t="str">
            <v>167-40-3</v>
          </cell>
          <cell r="I47704" t="str">
            <v>167-40</v>
          </cell>
          <cell r="J47704">
            <v>1</v>
          </cell>
          <cell r="K47704">
            <v>4</v>
          </cell>
          <cell r="L47704">
            <v>4</v>
          </cell>
          <cell r="M47704">
            <v>45</v>
          </cell>
          <cell r="N47704">
            <v>482134.5503</v>
          </cell>
          <cell r="O47704">
            <v>3055565.0290000001</v>
          </cell>
          <cell r="P47704">
            <v>86.818922290000003</v>
          </cell>
          <cell r="Q47704">
            <v>27.6239989</v>
          </cell>
        </row>
        <row r="47705">
          <cell r="H47705" t="str">
            <v>167-40-4</v>
          </cell>
          <cell r="I47705" t="str">
            <v>167-40</v>
          </cell>
          <cell r="J47705">
            <v>1</v>
          </cell>
          <cell r="K47705">
            <v>4</v>
          </cell>
          <cell r="L47705">
            <v>4</v>
          </cell>
          <cell r="M47705">
            <v>45</v>
          </cell>
          <cell r="N47705">
            <v>482434.5503</v>
          </cell>
          <cell r="O47705">
            <v>3055265.0290000001</v>
          </cell>
          <cell r="P47705">
            <v>86.821967349999994</v>
          </cell>
          <cell r="Q47705">
            <v>27.621294509999998</v>
          </cell>
        </row>
        <row r="47706">
          <cell r="H47706" t="str">
            <v>167-40-5</v>
          </cell>
          <cell r="I47706" t="str">
            <v>167-40</v>
          </cell>
          <cell r="J47706">
            <v>1</v>
          </cell>
          <cell r="K47706">
            <v>4</v>
          </cell>
          <cell r="L47706">
            <v>4</v>
          </cell>
          <cell r="M47706">
            <v>45</v>
          </cell>
          <cell r="N47706">
            <v>482434.5503</v>
          </cell>
          <cell r="O47706">
            <v>3055415.0290000001</v>
          </cell>
          <cell r="P47706">
            <v>86.821965160000005</v>
          </cell>
          <cell r="Q47706">
            <v>27.622648680000001</v>
          </cell>
        </row>
        <row r="47707">
          <cell r="H47707" t="str">
            <v>167-40-6</v>
          </cell>
          <cell r="I47707" t="str">
            <v>167-40</v>
          </cell>
          <cell r="J47707">
            <v>1</v>
          </cell>
          <cell r="K47707">
            <v>4</v>
          </cell>
          <cell r="L47707">
            <v>4</v>
          </cell>
          <cell r="M47707">
            <v>45</v>
          </cell>
          <cell r="N47707">
            <v>482434.5503</v>
          </cell>
          <cell r="O47707">
            <v>3055565.0290000001</v>
          </cell>
          <cell r="P47707">
            <v>86.821962970000001</v>
          </cell>
          <cell r="Q47707">
            <v>27.624002839999999</v>
          </cell>
        </row>
        <row r="47708">
          <cell r="H47708" t="str">
            <v>167-41-1</v>
          </cell>
          <cell r="I47708" t="str">
            <v>167-41</v>
          </cell>
          <cell r="J47708">
            <v>1</v>
          </cell>
          <cell r="K47708">
            <v>5</v>
          </cell>
          <cell r="L47708">
            <v>5</v>
          </cell>
          <cell r="M47708">
            <v>45</v>
          </cell>
          <cell r="N47708">
            <v>482231.23210000002</v>
          </cell>
          <cell r="O47708">
            <v>3059263.86</v>
          </cell>
          <cell r="P47708">
            <v>86.819847539999998</v>
          </cell>
          <cell r="Q47708">
            <v>27.6573922</v>
          </cell>
        </row>
        <row r="47709">
          <cell r="H47709" t="str">
            <v>167-41-2</v>
          </cell>
          <cell r="I47709" t="str">
            <v>167-41</v>
          </cell>
          <cell r="J47709">
            <v>1</v>
          </cell>
          <cell r="K47709">
            <v>5</v>
          </cell>
          <cell r="L47709">
            <v>5</v>
          </cell>
          <cell r="M47709">
            <v>45</v>
          </cell>
          <cell r="N47709">
            <v>482231.23210000002</v>
          </cell>
          <cell r="O47709">
            <v>3059413.86</v>
          </cell>
          <cell r="P47709">
            <v>86.819845319999999</v>
          </cell>
          <cell r="Q47709">
            <v>27.658746359999999</v>
          </cell>
        </row>
        <row r="47710">
          <cell r="H47710" t="str">
            <v>167-41-3</v>
          </cell>
          <cell r="I47710" t="str">
            <v>167-41</v>
          </cell>
          <cell r="J47710">
            <v>1</v>
          </cell>
          <cell r="K47710">
            <v>5</v>
          </cell>
          <cell r="L47710">
            <v>5</v>
          </cell>
          <cell r="M47710">
            <v>45</v>
          </cell>
          <cell r="N47710">
            <v>482231.23210000002</v>
          </cell>
          <cell r="O47710">
            <v>3059563.86</v>
          </cell>
          <cell r="P47710">
            <v>86.8198431</v>
          </cell>
          <cell r="Q47710">
            <v>27.660100509999999</v>
          </cell>
        </row>
        <row r="47711">
          <cell r="H47711" t="str">
            <v>167-41-4</v>
          </cell>
          <cell r="I47711" t="str">
            <v>167-41</v>
          </cell>
          <cell r="J47711">
            <v>1</v>
          </cell>
          <cell r="K47711">
            <v>5</v>
          </cell>
          <cell r="L47711">
            <v>5</v>
          </cell>
          <cell r="M47711">
            <v>45</v>
          </cell>
          <cell r="N47711">
            <v>482531.23210000002</v>
          </cell>
          <cell r="O47711">
            <v>3059263.86</v>
          </cell>
          <cell r="P47711">
            <v>86.822889140000001</v>
          </cell>
          <cell r="Q47711">
            <v>27.657396120000001</v>
          </cell>
        </row>
        <row r="47712">
          <cell r="H47712" t="str">
            <v>167-41-5</v>
          </cell>
          <cell r="I47712" t="str">
            <v>167-41</v>
          </cell>
          <cell r="J47712">
            <v>1</v>
          </cell>
          <cell r="K47712">
            <v>5</v>
          </cell>
          <cell r="L47712">
            <v>5</v>
          </cell>
          <cell r="M47712">
            <v>45</v>
          </cell>
          <cell r="N47712">
            <v>482531.23210000002</v>
          </cell>
          <cell r="O47712">
            <v>3059413.86</v>
          </cell>
          <cell r="P47712">
            <v>86.822886960000005</v>
          </cell>
          <cell r="Q47712">
            <v>27.65875028</v>
          </cell>
        </row>
        <row r="47713">
          <cell r="H47713" t="str">
            <v>167-41-6</v>
          </cell>
          <cell r="I47713" t="str">
            <v>167-41</v>
          </cell>
          <cell r="J47713">
            <v>1</v>
          </cell>
          <cell r="K47713">
            <v>5</v>
          </cell>
          <cell r="L47713">
            <v>5</v>
          </cell>
          <cell r="M47713">
            <v>45</v>
          </cell>
          <cell r="N47713">
            <v>482531.23210000002</v>
          </cell>
          <cell r="O47713">
            <v>3059563.86</v>
          </cell>
          <cell r="P47713">
            <v>86.822884770000002</v>
          </cell>
          <cell r="Q47713">
            <v>27.660104430000001</v>
          </cell>
        </row>
        <row r="47714">
          <cell r="H47714" t="str">
            <v>167-42-1</v>
          </cell>
          <cell r="I47714" t="str">
            <v>167-42</v>
          </cell>
          <cell r="J47714">
            <v>1</v>
          </cell>
          <cell r="K47714">
            <v>5</v>
          </cell>
          <cell r="L47714">
            <v>5</v>
          </cell>
          <cell r="M47714">
            <v>45</v>
          </cell>
          <cell r="N47714">
            <v>482327.91389999999</v>
          </cell>
          <cell r="O47714">
            <v>3063262.6919999998</v>
          </cell>
          <cell r="P47714">
            <v>86.820768860000001</v>
          </cell>
          <cell r="Q47714">
            <v>27.693493629999999</v>
          </cell>
        </row>
        <row r="47715">
          <cell r="H47715" t="str">
            <v>167-42-2</v>
          </cell>
          <cell r="I47715" t="str">
            <v>167-42</v>
          </cell>
          <cell r="J47715">
            <v>1</v>
          </cell>
          <cell r="K47715">
            <v>5</v>
          </cell>
          <cell r="L47715">
            <v>5</v>
          </cell>
          <cell r="M47715">
            <v>45</v>
          </cell>
          <cell r="N47715">
            <v>482327.91389999999</v>
          </cell>
          <cell r="O47715">
            <v>3063412.6919999998</v>
          </cell>
          <cell r="P47715">
            <v>86.820766640000002</v>
          </cell>
          <cell r="Q47715">
            <v>27.69484778</v>
          </cell>
        </row>
        <row r="47716">
          <cell r="H47716" t="str">
            <v>167-42-3</v>
          </cell>
          <cell r="I47716" t="str">
            <v>167-42</v>
          </cell>
          <cell r="J47716">
            <v>1</v>
          </cell>
          <cell r="K47716">
            <v>5</v>
          </cell>
          <cell r="L47716">
            <v>5</v>
          </cell>
          <cell r="M47716">
            <v>45</v>
          </cell>
          <cell r="N47716">
            <v>482327.91389999999</v>
          </cell>
          <cell r="O47716">
            <v>3063562.6919999998</v>
          </cell>
          <cell r="P47716">
            <v>86.820764429999997</v>
          </cell>
          <cell r="Q47716">
            <v>27.696201930000001</v>
          </cell>
        </row>
        <row r="47717">
          <cell r="H47717" t="str">
            <v>167-42-4</v>
          </cell>
          <cell r="I47717" t="str">
            <v>167-42</v>
          </cell>
          <cell r="J47717">
            <v>1</v>
          </cell>
          <cell r="K47717">
            <v>5</v>
          </cell>
          <cell r="L47717">
            <v>5</v>
          </cell>
          <cell r="M47717">
            <v>45</v>
          </cell>
          <cell r="N47717">
            <v>482627.91389999999</v>
          </cell>
          <cell r="O47717">
            <v>3063262.6919999998</v>
          </cell>
          <cell r="P47717">
            <v>86.823811460000002</v>
          </cell>
          <cell r="Q47717">
            <v>27.693497539999999</v>
          </cell>
        </row>
        <row r="47718">
          <cell r="H47718" t="str">
            <v>167-42-5</v>
          </cell>
          <cell r="I47718" t="str">
            <v>167-42</v>
          </cell>
          <cell r="J47718">
            <v>1</v>
          </cell>
          <cell r="K47718">
            <v>5</v>
          </cell>
          <cell r="L47718">
            <v>5</v>
          </cell>
          <cell r="M47718">
            <v>45</v>
          </cell>
          <cell r="N47718">
            <v>482627.91389999999</v>
          </cell>
          <cell r="O47718">
            <v>3063412.6919999998</v>
          </cell>
          <cell r="P47718">
            <v>86.823809280000006</v>
          </cell>
          <cell r="Q47718">
            <v>27.69485169</v>
          </cell>
        </row>
        <row r="47719">
          <cell r="H47719" t="str">
            <v>167-42-6</v>
          </cell>
          <cell r="I47719" t="str">
            <v>167-42</v>
          </cell>
          <cell r="J47719">
            <v>1</v>
          </cell>
          <cell r="K47719">
            <v>5</v>
          </cell>
          <cell r="L47719">
            <v>5</v>
          </cell>
          <cell r="M47719">
            <v>45</v>
          </cell>
          <cell r="N47719">
            <v>482627.91389999999</v>
          </cell>
          <cell r="O47719">
            <v>3063562.6919999998</v>
          </cell>
          <cell r="P47719">
            <v>86.823807110000004</v>
          </cell>
          <cell r="Q47719">
            <v>27.69620583</v>
          </cell>
        </row>
        <row r="47720">
          <cell r="H47720" t="str">
            <v>167-43-1</v>
          </cell>
          <cell r="I47720" t="str">
            <v>167-43</v>
          </cell>
          <cell r="J47720">
            <v>1</v>
          </cell>
          <cell r="K47720">
            <v>5</v>
          </cell>
          <cell r="L47720">
            <v>5</v>
          </cell>
          <cell r="M47720">
            <v>45</v>
          </cell>
          <cell r="N47720">
            <v>482424.59580000001</v>
          </cell>
          <cell r="O47720">
            <v>3067261.523</v>
          </cell>
          <cell r="P47720">
            <v>86.821690709999999</v>
          </cell>
          <cell r="Q47720">
            <v>27.729594880000001</v>
          </cell>
        </row>
        <row r="47721">
          <cell r="H47721" t="str">
            <v>167-43-2</v>
          </cell>
          <cell r="I47721" t="str">
            <v>167-43</v>
          </cell>
          <cell r="J47721">
            <v>1</v>
          </cell>
          <cell r="K47721">
            <v>5</v>
          </cell>
          <cell r="L47721">
            <v>5</v>
          </cell>
          <cell r="M47721">
            <v>45</v>
          </cell>
          <cell r="N47721">
            <v>482424.59580000001</v>
          </cell>
          <cell r="O47721">
            <v>3067411.523</v>
          </cell>
          <cell r="P47721">
            <v>86.821688510000001</v>
          </cell>
          <cell r="Q47721">
            <v>27.730949020000001</v>
          </cell>
        </row>
        <row r="47722">
          <cell r="H47722" t="str">
            <v>167-43-3</v>
          </cell>
          <cell r="I47722" t="str">
            <v>167-43</v>
          </cell>
          <cell r="J47722">
            <v>1</v>
          </cell>
          <cell r="K47722">
            <v>5</v>
          </cell>
          <cell r="L47722">
            <v>5</v>
          </cell>
          <cell r="M47722">
            <v>45</v>
          </cell>
          <cell r="N47722">
            <v>482424.59580000001</v>
          </cell>
          <cell r="O47722">
            <v>3067561.523</v>
          </cell>
          <cell r="P47722">
            <v>86.821686299999996</v>
          </cell>
          <cell r="Q47722">
            <v>27.732303160000001</v>
          </cell>
        </row>
        <row r="47723">
          <cell r="H47723" t="str">
            <v>167-43-4</v>
          </cell>
          <cell r="I47723" t="str">
            <v>167-43</v>
          </cell>
          <cell r="J47723">
            <v>1</v>
          </cell>
          <cell r="K47723">
            <v>5</v>
          </cell>
          <cell r="L47723">
            <v>5</v>
          </cell>
          <cell r="M47723">
            <v>45</v>
          </cell>
          <cell r="N47723">
            <v>482724.59580000001</v>
          </cell>
          <cell r="O47723">
            <v>3067261.523</v>
          </cell>
          <cell r="P47723">
            <v>86.824734320000005</v>
          </cell>
          <cell r="Q47723">
            <v>27.729598759999998</v>
          </cell>
        </row>
        <row r="47724">
          <cell r="H47724" t="str">
            <v>167-43-5</v>
          </cell>
          <cell r="I47724" t="str">
            <v>167-43</v>
          </cell>
          <cell r="J47724">
            <v>1</v>
          </cell>
          <cell r="K47724">
            <v>5</v>
          </cell>
          <cell r="L47724">
            <v>5</v>
          </cell>
          <cell r="M47724">
            <v>45</v>
          </cell>
          <cell r="N47724">
            <v>482724.59580000001</v>
          </cell>
          <cell r="O47724">
            <v>3067411.523</v>
          </cell>
          <cell r="P47724">
            <v>86.824732150000003</v>
          </cell>
          <cell r="Q47724">
            <v>27.730952909999999</v>
          </cell>
        </row>
        <row r="47725">
          <cell r="H47725" t="str">
            <v>167-43-6</v>
          </cell>
          <cell r="I47725" t="str">
            <v>167-43</v>
          </cell>
          <cell r="J47725">
            <v>1</v>
          </cell>
          <cell r="K47725">
            <v>5</v>
          </cell>
          <cell r="L47725">
            <v>5</v>
          </cell>
          <cell r="M47725">
            <v>45</v>
          </cell>
          <cell r="N47725">
            <v>482724.59580000001</v>
          </cell>
          <cell r="O47725">
            <v>3067561.523</v>
          </cell>
          <cell r="P47725">
            <v>86.824729980000001</v>
          </cell>
          <cell r="Q47725">
            <v>27.732307049999999</v>
          </cell>
        </row>
        <row r="47726">
          <cell r="H47726" t="str">
            <v>167-44-1</v>
          </cell>
          <cell r="I47726" t="str">
            <v>167-44</v>
          </cell>
          <cell r="J47726">
            <v>1</v>
          </cell>
          <cell r="K47726">
            <v>5</v>
          </cell>
          <cell r="L47726">
            <v>5</v>
          </cell>
          <cell r="M47726">
            <v>45</v>
          </cell>
          <cell r="N47726">
            <v>482521.27759999997</v>
          </cell>
          <cell r="O47726">
            <v>3071260.3539999998</v>
          </cell>
          <cell r="P47726">
            <v>86.822613099999998</v>
          </cell>
          <cell r="Q47726">
            <v>27.76569593</v>
          </cell>
        </row>
        <row r="47727">
          <cell r="H47727" t="str">
            <v>167-44-2</v>
          </cell>
          <cell r="I47727" t="str">
            <v>167-44</v>
          </cell>
          <cell r="J47727">
            <v>1</v>
          </cell>
          <cell r="K47727">
            <v>5</v>
          </cell>
          <cell r="L47727">
            <v>5</v>
          </cell>
          <cell r="M47727">
            <v>45</v>
          </cell>
          <cell r="N47727">
            <v>482521.27759999997</v>
          </cell>
          <cell r="O47727">
            <v>3071410.3539999998</v>
          </cell>
          <cell r="P47727">
            <v>86.822610909999995</v>
          </cell>
          <cell r="Q47727">
            <v>27.767050059999999</v>
          </cell>
        </row>
        <row r="47728">
          <cell r="H47728" t="str">
            <v>167-44-3</v>
          </cell>
          <cell r="I47728" t="str">
            <v>167-44</v>
          </cell>
          <cell r="J47728">
            <v>1</v>
          </cell>
          <cell r="K47728">
            <v>5</v>
          </cell>
          <cell r="L47728">
            <v>5</v>
          </cell>
          <cell r="M47728">
            <v>45</v>
          </cell>
          <cell r="N47728">
            <v>482521.27759999997</v>
          </cell>
          <cell r="O47728">
            <v>3071560.3539999998</v>
          </cell>
          <cell r="P47728">
            <v>86.822608709999997</v>
          </cell>
          <cell r="Q47728">
            <v>27.768404189999998</v>
          </cell>
        </row>
        <row r="47729">
          <cell r="H47729" t="str">
            <v>167-44-4</v>
          </cell>
          <cell r="I47729" t="str">
            <v>167-44</v>
          </cell>
          <cell r="J47729">
            <v>1</v>
          </cell>
          <cell r="K47729">
            <v>5</v>
          </cell>
          <cell r="L47729">
            <v>5</v>
          </cell>
          <cell r="M47729">
            <v>45</v>
          </cell>
          <cell r="N47729">
            <v>482821.27759999997</v>
          </cell>
          <cell r="O47729">
            <v>3071260.3539999998</v>
          </cell>
          <cell r="P47729">
            <v>86.825657710000002</v>
          </cell>
          <cell r="Q47729">
            <v>27.7656998</v>
          </cell>
        </row>
        <row r="47730">
          <cell r="H47730" t="str">
            <v>167-44-5</v>
          </cell>
          <cell r="I47730" t="str">
            <v>167-44</v>
          </cell>
          <cell r="J47730">
            <v>1</v>
          </cell>
          <cell r="K47730">
            <v>5</v>
          </cell>
          <cell r="L47730">
            <v>5</v>
          </cell>
          <cell r="M47730">
            <v>45</v>
          </cell>
          <cell r="N47730">
            <v>482821.27759999997</v>
          </cell>
          <cell r="O47730">
            <v>3071410.3539999998</v>
          </cell>
          <cell r="P47730">
            <v>86.825655549999993</v>
          </cell>
          <cell r="Q47730">
            <v>27.767053929999999</v>
          </cell>
        </row>
        <row r="47731">
          <cell r="H47731" t="str">
            <v>167-44-6</v>
          </cell>
          <cell r="I47731" t="str">
            <v>167-44</v>
          </cell>
          <cell r="J47731">
            <v>1</v>
          </cell>
          <cell r="K47731">
            <v>5</v>
          </cell>
          <cell r="L47731">
            <v>5</v>
          </cell>
          <cell r="M47731">
            <v>45</v>
          </cell>
          <cell r="N47731">
            <v>482821.27759999997</v>
          </cell>
          <cell r="O47731">
            <v>3071560.3539999998</v>
          </cell>
          <cell r="P47731">
            <v>86.825653399999993</v>
          </cell>
          <cell r="Q47731">
            <v>27.76840807</v>
          </cell>
        </row>
        <row r="47732">
          <cell r="H47732" t="str">
            <v>167-45-1</v>
          </cell>
          <cell r="I47732" t="str">
            <v>167-45</v>
          </cell>
          <cell r="J47732">
            <v>1</v>
          </cell>
          <cell r="K47732">
            <v>5</v>
          </cell>
          <cell r="L47732">
            <v>5</v>
          </cell>
          <cell r="M47732">
            <v>45</v>
          </cell>
          <cell r="N47732">
            <v>482617.95939999999</v>
          </cell>
          <cell r="O47732">
            <v>3075259.1860000002</v>
          </cell>
          <cell r="P47732">
            <v>86.823536039999993</v>
          </cell>
          <cell r="Q47732">
            <v>27.80179678</v>
          </cell>
        </row>
        <row r="47733">
          <cell r="H47733" t="str">
            <v>167-45-2</v>
          </cell>
          <cell r="I47733" t="str">
            <v>167-45</v>
          </cell>
          <cell r="J47733">
            <v>1</v>
          </cell>
          <cell r="K47733">
            <v>5</v>
          </cell>
          <cell r="L47733">
            <v>5</v>
          </cell>
          <cell r="M47733">
            <v>45</v>
          </cell>
          <cell r="N47733">
            <v>482617.95939999999</v>
          </cell>
          <cell r="O47733">
            <v>3075409.1860000002</v>
          </cell>
          <cell r="P47733">
            <v>86.823533850000004</v>
          </cell>
          <cell r="Q47733">
            <v>27.803150909999999</v>
          </cell>
        </row>
        <row r="47734">
          <cell r="H47734" t="str">
            <v>167-45-3</v>
          </cell>
          <cell r="I47734" t="str">
            <v>167-45</v>
          </cell>
          <cell r="J47734">
            <v>1</v>
          </cell>
          <cell r="K47734">
            <v>5</v>
          </cell>
          <cell r="L47734">
            <v>5</v>
          </cell>
          <cell r="M47734">
            <v>45</v>
          </cell>
          <cell r="N47734">
            <v>482617.95939999999</v>
          </cell>
          <cell r="O47734">
            <v>3075559.1860000002</v>
          </cell>
          <cell r="P47734">
            <v>86.82353166</v>
          </cell>
          <cell r="Q47734">
            <v>27.804505039999999</v>
          </cell>
        </row>
        <row r="47735">
          <cell r="H47735" t="str">
            <v>167-45-4</v>
          </cell>
          <cell r="I47735" t="str">
            <v>167-45</v>
          </cell>
          <cell r="J47735">
            <v>1</v>
          </cell>
          <cell r="K47735">
            <v>5</v>
          </cell>
          <cell r="L47735">
            <v>5</v>
          </cell>
          <cell r="M47735">
            <v>45</v>
          </cell>
          <cell r="N47735">
            <v>482917.95939999999</v>
          </cell>
          <cell r="O47735">
            <v>3075259.1860000002</v>
          </cell>
          <cell r="P47735">
            <v>86.826581649999994</v>
          </cell>
          <cell r="Q47735">
            <v>27.80180064</v>
          </cell>
        </row>
        <row r="47736">
          <cell r="H47736" t="str">
            <v>167-45-5</v>
          </cell>
          <cell r="I47736" t="str">
            <v>167-45</v>
          </cell>
          <cell r="J47736">
            <v>1</v>
          </cell>
          <cell r="K47736">
            <v>5</v>
          </cell>
          <cell r="L47736">
            <v>5</v>
          </cell>
          <cell r="M47736">
            <v>45</v>
          </cell>
          <cell r="N47736">
            <v>482917.95939999999</v>
          </cell>
          <cell r="O47736">
            <v>3075409.1860000002</v>
          </cell>
          <cell r="P47736">
            <v>86.826579499999994</v>
          </cell>
          <cell r="Q47736">
            <v>27.803154769999999</v>
          </cell>
        </row>
        <row r="47737">
          <cell r="H47737" t="str">
            <v>167-45-6</v>
          </cell>
          <cell r="I47737" t="str">
            <v>167-45</v>
          </cell>
          <cell r="J47737">
            <v>1</v>
          </cell>
          <cell r="K47737">
            <v>5</v>
          </cell>
          <cell r="L47737">
            <v>5</v>
          </cell>
          <cell r="M47737">
            <v>45</v>
          </cell>
          <cell r="N47737">
            <v>482917.95939999999</v>
          </cell>
          <cell r="O47737">
            <v>3075559.1860000002</v>
          </cell>
          <cell r="P47737">
            <v>86.826577349999994</v>
          </cell>
          <cell r="Q47737">
            <v>27.804508890000001</v>
          </cell>
        </row>
        <row r="47738">
          <cell r="H47738" t="str">
            <v>167-46-1</v>
          </cell>
          <cell r="I47738" t="str">
            <v>167-46</v>
          </cell>
          <cell r="J47738">
            <v>1</v>
          </cell>
          <cell r="K47738">
            <v>5</v>
          </cell>
          <cell r="L47738">
            <v>5</v>
          </cell>
          <cell r="M47738">
            <v>45</v>
          </cell>
          <cell r="N47738">
            <v>482714.64120000001</v>
          </cell>
          <cell r="O47738">
            <v>3079258.017</v>
          </cell>
          <cell r="P47738">
            <v>86.824459509999997</v>
          </cell>
          <cell r="Q47738">
            <v>27.83789745</v>
          </cell>
        </row>
        <row r="47739">
          <cell r="H47739" t="str">
            <v>167-46-2</v>
          </cell>
          <cell r="I47739" t="str">
            <v>167-46</v>
          </cell>
          <cell r="J47739">
            <v>1</v>
          </cell>
          <cell r="K47739">
            <v>5</v>
          </cell>
          <cell r="L47739">
            <v>5</v>
          </cell>
          <cell r="M47739">
            <v>45</v>
          </cell>
          <cell r="N47739">
            <v>482714.64120000001</v>
          </cell>
          <cell r="O47739">
            <v>3079408.017</v>
          </cell>
          <cell r="P47739">
            <v>86.824457330000001</v>
          </cell>
          <cell r="Q47739">
            <v>27.839251569999998</v>
          </cell>
        </row>
        <row r="47740">
          <cell r="H47740" t="str">
            <v>167-46-3</v>
          </cell>
          <cell r="I47740" t="str">
            <v>167-46</v>
          </cell>
          <cell r="J47740">
            <v>1</v>
          </cell>
          <cell r="K47740">
            <v>5</v>
          </cell>
          <cell r="L47740">
            <v>5</v>
          </cell>
          <cell r="M47740">
            <v>45</v>
          </cell>
          <cell r="N47740">
            <v>482714.64120000001</v>
          </cell>
          <cell r="O47740">
            <v>3079558.017</v>
          </cell>
          <cell r="P47740">
            <v>86.824455150000006</v>
          </cell>
          <cell r="Q47740">
            <v>27.84060569</v>
          </cell>
        </row>
        <row r="47741">
          <cell r="H47741" t="str">
            <v>167-46-4</v>
          </cell>
          <cell r="I47741" t="str">
            <v>167-46</v>
          </cell>
          <cell r="J47741">
            <v>1</v>
          </cell>
          <cell r="K47741">
            <v>5</v>
          </cell>
          <cell r="L47741">
            <v>5</v>
          </cell>
          <cell r="M47741">
            <v>45</v>
          </cell>
          <cell r="N47741">
            <v>483014.64120000001</v>
          </cell>
          <cell r="O47741">
            <v>3079258.017</v>
          </cell>
          <cell r="P47741">
            <v>86.827506130000003</v>
          </cell>
          <cell r="Q47741">
            <v>27.837901290000001</v>
          </cell>
        </row>
        <row r="47742">
          <cell r="H47742" t="str">
            <v>167-46-5</v>
          </cell>
          <cell r="I47742" t="str">
            <v>167-46</v>
          </cell>
          <cell r="J47742">
            <v>1</v>
          </cell>
          <cell r="K47742">
            <v>5</v>
          </cell>
          <cell r="L47742">
            <v>5</v>
          </cell>
          <cell r="M47742">
            <v>45</v>
          </cell>
          <cell r="N47742">
            <v>483014.64120000001</v>
          </cell>
          <cell r="O47742">
            <v>3079408.017</v>
          </cell>
          <cell r="P47742">
            <v>86.827503989999997</v>
          </cell>
          <cell r="Q47742">
            <v>27.83925541</v>
          </cell>
        </row>
        <row r="47743">
          <cell r="H47743" t="str">
            <v>167-46-6</v>
          </cell>
          <cell r="I47743" t="str">
            <v>167-46</v>
          </cell>
          <cell r="J47743">
            <v>1</v>
          </cell>
          <cell r="K47743">
            <v>5</v>
          </cell>
          <cell r="L47743">
            <v>5</v>
          </cell>
          <cell r="M47743">
            <v>45</v>
          </cell>
          <cell r="N47743">
            <v>483014.64120000001</v>
          </cell>
          <cell r="O47743">
            <v>3079558.017</v>
          </cell>
          <cell r="P47743">
            <v>86.827501850000004</v>
          </cell>
          <cell r="Q47743">
            <v>27.840609529999998</v>
          </cell>
        </row>
        <row r="47744">
          <cell r="H47744" t="str">
            <v>167-47-1</v>
          </cell>
          <cell r="I47744" t="str">
            <v>167-47</v>
          </cell>
          <cell r="J47744">
            <v>1</v>
          </cell>
          <cell r="K47744">
            <v>5</v>
          </cell>
          <cell r="L47744">
            <v>5</v>
          </cell>
          <cell r="M47744">
            <v>45</v>
          </cell>
          <cell r="N47744">
            <v>482811.32309999998</v>
          </cell>
          <cell r="O47744">
            <v>3083256.8489999999</v>
          </cell>
          <cell r="P47744">
            <v>86.825383520000003</v>
          </cell>
          <cell r="Q47744">
            <v>27.873997920000001</v>
          </cell>
        </row>
        <row r="47745">
          <cell r="H47745" t="str">
            <v>167-47-2</v>
          </cell>
          <cell r="I47745" t="str">
            <v>167-47</v>
          </cell>
          <cell r="J47745">
            <v>1</v>
          </cell>
          <cell r="K47745">
            <v>5</v>
          </cell>
          <cell r="L47745">
            <v>5</v>
          </cell>
          <cell r="M47745">
            <v>45</v>
          </cell>
          <cell r="N47745">
            <v>482811.32309999998</v>
          </cell>
          <cell r="O47745">
            <v>3083406.8489999999</v>
          </cell>
          <cell r="P47745">
            <v>86.825381350000001</v>
          </cell>
          <cell r="Q47745">
            <v>27.875352029999998</v>
          </cell>
        </row>
        <row r="47746">
          <cell r="H47746" t="str">
            <v>167-47-3</v>
          </cell>
          <cell r="I47746" t="str">
            <v>167-47</v>
          </cell>
          <cell r="J47746">
            <v>1</v>
          </cell>
          <cell r="K47746">
            <v>5</v>
          </cell>
          <cell r="L47746">
            <v>5</v>
          </cell>
          <cell r="M47746">
            <v>45</v>
          </cell>
          <cell r="N47746">
            <v>482811.32309999998</v>
          </cell>
          <cell r="O47746">
            <v>3083556.8489999999</v>
          </cell>
          <cell r="P47746">
            <v>86.825379179999999</v>
          </cell>
          <cell r="Q47746">
            <v>27.87670615</v>
          </cell>
        </row>
        <row r="47747">
          <cell r="H47747" t="str">
            <v>167-47-4</v>
          </cell>
          <cell r="I47747" t="str">
            <v>167-47</v>
          </cell>
          <cell r="J47747">
            <v>1</v>
          </cell>
          <cell r="K47747">
            <v>5</v>
          </cell>
          <cell r="L47747">
            <v>5</v>
          </cell>
          <cell r="M47747">
            <v>45</v>
          </cell>
          <cell r="N47747">
            <v>483111.32309999998</v>
          </cell>
          <cell r="O47747">
            <v>3083256.8489999999</v>
          </cell>
          <cell r="P47747">
            <v>86.82843115</v>
          </cell>
          <cell r="Q47747">
            <v>27.874001750000001</v>
          </cell>
        </row>
        <row r="47748">
          <cell r="H47748" t="str">
            <v>167-47-5</v>
          </cell>
          <cell r="I47748" t="str">
            <v>167-47</v>
          </cell>
          <cell r="J47748">
            <v>1</v>
          </cell>
          <cell r="K47748">
            <v>5</v>
          </cell>
          <cell r="L47748">
            <v>5</v>
          </cell>
          <cell r="M47748">
            <v>45</v>
          </cell>
          <cell r="N47748">
            <v>483111.32309999998</v>
          </cell>
          <cell r="O47748">
            <v>3083406.8489999999</v>
          </cell>
          <cell r="P47748">
            <v>86.828429020000002</v>
          </cell>
          <cell r="Q47748">
            <v>27.875355859999999</v>
          </cell>
        </row>
        <row r="47749">
          <cell r="H47749" t="str">
            <v>167-47-6</v>
          </cell>
          <cell r="I47749" t="str">
            <v>167-47</v>
          </cell>
          <cell r="J47749">
            <v>1</v>
          </cell>
          <cell r="K47749">
            <v>5</v>
          </cell>
          <cell r="L47749">
            <v>5</v>
          </cell>
          <cell r="M47749">
            <v>45</v>
          </cell>
          <cell r="N47749">
            <v>483111.32309999998</v>
          </cell>
          <cell r="O47749">
            <v>3083556.8489999999</v>
          </cell>
          <cell r="P47749">
            <v>86.828426890000003</v>
          </cell>
          <cell r="Q47749">
            <v>27.87670997</v>
          </cell>
        </row>
        <row r="47750">
          <cell r="H47750" t="str">
            <v>167-48-1</v>
          </cell>
          <cell r="I47750" t="str">
            <v>167-48</v>
          </cell>
          <cell r="J47750">
            <v>1</v>
          </cell>
          <cell r="K47750">
            <v>5</v>
          </cell>
          <cell r="L47750">
            <v>5</v>
          </cell>
          <cell r="M47750">
            <v>45</v>
          </cell>
          <cell r="N47750">
            <v>482908.0049</v>
          </cell>
          <cell r="O47750">
            <v>3087255.68</v>
          </cell>
          <cell r="P47750">
            <v>86.826308080000004</v>
          </cell>
          <cell r="Q47750">
            <v>27.9100982</v>
          </cell>
        </row>
        <row r="47751">
          <cell r="H47751" t="str">
            <v>167-48-2</v>
          </cell>
          <cell r="I47751" t="str">
            <v>167-48</v>
          </cell>
          <cell r="J47751">
            <v>1</v>
          </cell>
          <cell r="K47751">
            <v>5</v>
          </cell>
          <cell r="L47751">
            <v>5</v>
          </cell>
          <cell r="M47751">
            <v>45</v>
          </cell>
          <cell r="N47751">
            <v>482908.0049</v>
          </cell>
          <cell r="O47751">
            <v>3087405.68</v>
          </cell>
          <cell r="P47751">
            <v>86.826305919999996</v>
          </cell>
          <cell r="Q47751">
            <v>27.911452310000001</v>
          </cell>
        </row>
        <row r="47752">
          <cell r="H47752" t="str">
            <v>167-48-3</v>
          </cell>
          <cell r="I47752" t="str">
            <v>167-48</v>
          </cell>
          <cell r="J47752">
            <v>1</v>
          </cell>
          <cell r="K47752">
            <v>5</v>
          </cell>
          <cell r="L47752">
            <v>5</v>
          </cell>
          <cell r="M47752">
            <v>45</v>
          </cell>
          <cell r="N47752">
            <v>482908.0049</v>
          </cell>
          <cell r="O47752">
            <v>3087555.68</v>
          </cell>
          <cell r="P47752">
            <v>86.826303749999994</v>
          </cell>
          <cell r="Q47752">
            <v>27.912806410000002</v>
          </cell>
        </row>
        <row r="47753">
          <cell r="H47753" t="str">
            <v>167-48-4</v>
          </cell>
          <cell r="I47753" t="str">
            <v>167-48</v>
          </cell>
          <cell r="J47753">
            <v>1</v>
          </cell>
          <cell r="K47753">
            <v>5</v>
          </cell>
          <cell r="L47753">
            <v>5</v>
          </cell>
          <cell r="M47753">
            <v>45</v>
          </cell>
          <cell r="N47753">
            <v>483208.0049</v>
          </cell>
          <cell r="O47753">
            <v>3087255.68</v>
          </cell>
          <cell r="P47753">
            <v>86.829356720000007</v>
          </cell>
          <cell r="Q47753">
            <v>27.910102009999999</v>
          </cell>
        </row>
        <row r="47754">
          <cell r="H47754" t="str">
            <v>167-48-5</v>
          </cell>
          <cell r="I47754" t="str">
            <v>167-48</v>
          </cell>
          <cell r="J47754">
            <v>1</v>
          </cell>
          <cell r="K47754">
            <v>5</v>
          </cell>
          <cell r="L47754">
            <v>5</v>
          </cell>
          <cell r="M47754">
            <v>45</v>
          </cell>
          <cell r="N47754">
            <v>483208.0049</v>
          </cell>
          <cell r="O47754">
            <v>3087405.68</v>
          </cell>
          <cell r="P47754">
            <v>86.829354600000002</v>
          </cell>
          <cell r="Q47754">
            <v>27.91145612</v>
          </cell>
        </row>
        <row r="47755">
          <cell r="H47755" t="str">
            <v>167-48-6</v>
          </cell>
          <cell r="I47755" t="str">
            <v>167-48</v>
          </cell>
          <cell r="J47755">
            <v>1</v>
          </cell>
          <cell r="K47755">
            <v>5</v>
          </cell>
          <cell r="L47755">
            <v>5</v>
          </cell>
          <cell r="M47755">
            <v>45</v>
          </cell>
          <cell r="N47755">
            <v>483208.0049</v>
          </cell>
          <cell r="O47755">
            <v>3087555.68</v>
          </cell>
          <cell r="P47755">
            <v>86.829352470000003</v>
          </cell>
          <cell r="Q47755">
            <v>27.912810220000001</v>
          </cell>
        </row>
        <row r="47756">
          <cell r="H47756" t="str">
            <v>167-49-1</v>
          </cell>
          <cell r="I47756" t="str">
            <v>167-49</v>
          </cell>
          <cell r="J47756">
            <v>1</v>
          </cell>
          <cell r="K47756">
            <v>5</v>
          </cell>
          <cell r="L47756">
            <v>5</v>
          </cell>
          <cell r="M47756">
            <v>45</v>
          </cell>
          <cell r="N47756">
            <v>483004.68670000002</v>
          </cell>
          <cell r="O47756">
            <v>3091254.5109999999</v>
          </cell>
          <cell r="P47756">
            <v>86.827233179999993</v>
          </cell>
          <cell r="Q47756">
            <v>27.946198290000002</v>
          </cell>
        </row>
        <row r="47757">
          <cell r="H47757" t="str">
            <v>167-49-2</v>
          </cell>
          <cell r="I47757" t="str">
            <v>167-49</v>
          </cell>
          <cell r="J47757">
            <v>1</v>
          </cell>
          <cell r="K47757">
            <v>5</v>
          </cell>
          <cell r="L47757">
            <v>5</v>
          </cell>
          <cell r="M47757">
            <v>45</v>
          </cell>
          <cell r="N47757">
            <v>483004.68670000002</v>
          </cell>
          <cell r="O47757">
            <v>3091404.5109999999</v>
          </cell>
          <cell r="P47757">
            <v>86.827231029999993</v>
          </cell>
          <cell r="Q47757">
            <v>27.947552389999998</v>
          </cell>
        </row>
        <row r="47758">
          <cell r="H47758" t="str">
            <v>167-49-3</v>
          </cell>
          <cell r="I47758" t="str">
            <v>167-49</v>
          </cell>
          <cell r="J47758">
            <v>1</v>
          </cell>
          <cell r="K47758">
            <v>5</v>
          </cell>
          <cell r="L47758">
            <v>5</v>
          </cell>
          <cell r="M47758">
            <v>45</v>
          </cell>
          <cell r="N47758">
            <v>483004.68670000002</v>
          </cell>
          <cell r="O47758">
            <v>3091554.5109999999</v>
          </cell>
          <cell r="P47758">
            <v>86.827228869999999</v>
          </cell>
          <cell r="Q47758">
            <v>27.948906489999999</v>
          </cell>
        </row>
        <row r="47759">
          <cell r="H47759" t="str">
            <v>167-49-4</v>
          </cell>
          <cell r="I47759" t="str">
            <v>167-49</v>
          </cell>
          <cell r="J47759">
            <v>1</v>
          </cell>
          <cell r="K47759">
            <v>5</v>
          </cell>
          <cell r="L47759">
            <v>5</v>
          </cell>
          <cell r="M47759">
            <v>45</v>
          </cell>
          <cell r="N47759">
            <v>483304.68670000002</v>
          </cell>
          <cell r="O47759">
            <v>3091254.5109999999</v>
          </cell>
          <cell r="P47759">
            <v>86.830282839999995</v>
          </cell>
          <cell r="Q47759">
            <v>27.946202079999999</v>
          </cell>
        </row>
        <row r="47760">
          <cell r="H47760" t="str">
            <v>167-49-5</v>
          </cell>
          <cell r="I47760" t="str">
            <v>167-49</v>
          </cell>
          <cell r="J47760">
            <v>1</v>
          </cell>
          <cell r="K47760">
            <v>5</v>
          </cell>
          <cell r="L47760">
            <v>5</v>
          </cell>
          <cell r="M47760">
            <v>45</v>
          </cell>
          <cell r="N47760">
            <v>483304.68670000002</v>
          </cell>
          <cell r="O47760">
            <v>3091404.5109999999</v>
          </cell>
          <cell r="P47760">
            <v>86.830280720000005</v>
          </cell>
          <cell r="Q47760">
            <v>27.947556179999999</v>
          </cell>
        </row>
        <row r="47761">
          <cell r="H47761" t="str">
            <v>167-49-6</v>
          </cell>
          <cell r="I47761" t="str">
            <v>167-49</v>
          </cell>
          <cell r="J47761">
            <v>1</v>
          </cell>
          <cell r="K47761">
            <v>5</v>
          </cell>
          <cell r="L47761">
            <v>5</v>
          </cell>
          <cell r="M47761">
            <v>45</v>
          </cell>
          <cell r="N47761">
            <v>483304.68670000002</v>
          </cell>
          <cell r="O47761">
            <v>3091554.5109999999</v>
          </cell>
          <cell r="P47761">
            <v>86.830278609999993</v>
          </cell>
          <cell r="Q47761">
            <v>27.94891028</v>
          </cell>
        </row>
        <row r="47762">
          <cell r="H47762" t="str">
            <v>167-50-1</v>
          </cell>
          <cell r="I47762" t="str">
            <v>167-50</v>
          </cell>
          <cell r="J47762">
            <v>1</v>
          </cell>
          <cell r="K47762">
            <v>5</v>
          </cell>
          <cell r="L47762">
            <v>5</v>
          </cell>
          <cell r="M47762">
            <v>45</v>
          </cell>
          <cell r="N47762">
            <v>483101.36849999998</v>
          </cell>
          <cell r="O47762">
            <v>3095253.3429999999</v>
          </cell>
          <cell r="P47762">
            <v>86.828158830000007</v>
          </cell>
          <cell r="Q47762">
            <v>27.982298190000002</v>
          </cell>
        </row>
        <row r="47763">
          <cell r="H47763" t="str">
            <v>167-50-2</v>
          </cell>
          <cell r="I47763" t="str">
            <v>167-50</v>
          </cell>
          <cell r="J47763">
            <v>1</v>
          </cell>
          <cell r="K47763">
            <v>5</v>
          </cell>
          <cell r="L47763">
            <v>5</v>
          </cell>
          <cell r="M47763">
            <v>45</v>
          </cell>
          <cell r="N47763">
            <v>483101.36849999998</v>
          </cell>
          <cell r="O47763">
            <v>3095403.3429999999</v>
          </cell>
          <cell r="P47763">
            <v>86.82815669</v>
          </cell>
          <cell r="Q47763">
            <v>27.983652280000001</v>
          </cell>
        </row>
        <row r="47764">
          <cell r="H47764" t="str">
            <v>167-50-3</v>
          </cell>
          <cell r="I47764" t="str">
            <v>167-50</v>
          </cell>
          <cell r="J47764">
            <v>1</v>
          </cell>
          <cell r="K47764">
            <v>5</v>
          </cell>
          <cell r="L47764">
            <v>5</v>
          </cell>
          <cell r="M47764">
            <v>45</v>
          </cell>
          <cell r="N47764">
            <v>483101.36849999998</v>
          </cell>
          <cell r="O47764">
            <v>3095553.3429999999</v>
          </cell>
          <cell r="P47764">
            <v>86.82815454</v>
          </cell>
          <cell r="Q47764">
            <v>27.985006370000001</v>
          </cell>
        </row>
        <row r="47765">
          <cell r="H47765" t="str">
            <v>167-50-4</v>
          </cell>
          <cell r="I47765" t="str">
            <v>167-50</v>
          </cell>
          <cell r="J47765">
            <v>1</v>
          </cell>
          <cell r="K47765">
            <v>5</v>
          </cell>
          <cell r="L47765">
            <v>5</v>
          </cell>
          <cell r="M47765">
            <v>45</v>
          </cell>
          <cell r="N47765">
            <v>483401.36849999998</v>
          </cell>
          <cell r="O47765">
            <v>3095253.3429999999</v>
          </cell>
          <cell r="P47765">
            <v>86.831209509999994</v>
          </cell>
          <cell r="Q47765">
            <v>27.982301960000001</v>
          </cell>
        </row>
        <row r="47766">
          <cell r="H47766" t="str">
            <v>167-50-5</v>
          </cell>
          <cell r="I47766" t="str">
            <v>167-50</v>
          </cell>
          <cell r="J47766">
            <v>1</v>
          </cell>
          <cell r="K47766">
            <v>5</v>
          </cell>
          <cell r="L47766">
            <v>5</v>
          </cell>
          <cell r="M47766">
            <v>45</v>
          </cell>
          <cell r="N47766">
            <v>483401.36849999998</v>
          </cell>
          <cell r="O47766">
            <v>3095403.3429999999</v>
          </cell>
          <cell r="P47766">
            <v>86.831207399999997</v>
          </cell>
          <cell r="Q47766">
            <v>27.983656060000001</v>
          </cell>
        </row>
        <row r="47767">
          <cell r="H47767" t="str">
            <v>167-50-6</v>
          </cell>
          <cell r="I47767" t="str">
            <v>167-50</v>
          </cell>
          <cell r="J47767">
            <v>1</v>
          </cell>
          <cell r="K47767">
            <v>5</v>
          </cell>
          <cell r="L47767">
            <v>5</v>
          </cell>
          <cell r="M47767">
            <v>45</v>
          </cell>
          <cell r="N47767">
            <v>483401.36849999998</v>
          </cell>
          <cell r="O47767">
            <v>3095553.3429999999</v>
          </cell>
          <cell r="P47767">
            <v>86.83120529</v>
          </cell>
          <cell r="Q47767">
            <v>27.985010150000001</v>
          </cell>
        </row>
        <row r="47768">
          <cell r="H47768" t="str">
            <v>168-8-1</v>
          </cell>
          <cell r="I47768" t="str">
            <v>168-8</v>
          </cell>
          <cell r="J47768">
            <v>1</v>
          </cell>
          <cell r="K47768">
            <v>1</v>
          </cell>
          <cell r="L47768">
            <v>1</v>
          </cell>
          <cell r="M47768">
            <v>45</v>
          </cell>
          <cell r="N47768">
            <v>483039.56329999998</v>
          </cell>
          <cell r="O47768">
            <v>2927205.7420000001</v>
          </cell>
          <cell r="P47768">
            <v>86.829851790000006</v>
          </cell>
          <cell r="Q47768">
            <v>26.465119250000001</v>
          </cell>
        </row>
        <row r="47769">
          <cell r="H47769" t="str">
            <v>168-8-2</v>
          </cell>
          <cell r="I47769" t="str">
            <v>168-8</v>
          </cell>
          <cell r="J47769">
            <v>1</v>
          </cell>
          <cell r="K47769">
            <v>1</v>
          </cell>
          <cell r="L47769">
            <v>1</v>
          </cell>
          <cell r="M47769">
            <v>45</v>
          </cell>
          <cell r="N47769">
            <v>483039.56329999998</v>
          </cell>
          <cell r="O47769">
            <v>2927355.7420000001</v>
          </cell>
          <cell r="P47769">
            <v>86.829849800000005</v>
          </cell>
          <cell r="Q47769">
            <v>26.46647364</v>
          </cell>
        </row>
        <row r="47770">
          <cell r="H47770" t="str">
            <v>168-8-3</v>
          </cell>
          <cell r="I47770" t="str">
            <v>168-8</v>
          </cell>
          <cell r="J47770">
            <v>1</v>
          </cell>
          <cell r="K47770">
            <v>1</v>
          </cell>
          <cell r="L47770">
            <v>1</v>
          </cell>
          <cell r="M47770">
            <v>45</v>
          </cell>
          <cell r="N47770">
            <v>483039.56329999998</v>
          </cell>
          <cell r="O47770">
            <v>2927505.7420000001</v>
          </cell>
          <cell r="P47770">
            <v>86.829847810000004</v>
          </cell>
          <cell r="Q47770">
            <v>26.467828019999999</v>
          </cell>
        </row>
        <row r="47771">
          <cell r="H47771" t="str">
            <v>168-8-4</v>
          </cell>
          <cell r="I47771" t="str">
            <v>168-8</v>
          </cell>
          <cell r="J47771">
            <v>1</v>
          </cell>
          <cell r="K47771">
            <v>1</v>
          </cell>
          <cell r="L47771">
            <v>1</v>
          </cell>
          <cell r="M47771">
            <v>45</v>
          </cell>
          <cell r="N47771">
            <v>483339.56329999998</v>
          </cell>
          <cell r="O47771">
            <v>2927205.7420000001</v>
          </cell>
          <cell r="P47771">
            <v>86.832861399999999</v>
          </cell>
          <cell r="Q47771">
            <v>26.46512281</v>
          </cell>
        </row>
        <row r="47772">
          <cell r="H47772" t="str">
            <v>168-8-5</v>
          </cell>
          <cell r="I47772" t="str">
            <v>168-8</v>
          </cell>
          <cell r="J47772">
            <v>1</v>
          </cell>
          <cell r="K47772">
            <v>1</v>
          </cell>
          <cell r="L47772">
            <v>1</v>
          </cell>
          <cell r="M47772">
            <v>45</v>
          </cell>
          <cell r="N47772">
            <v>483339.56329999998</v>
          </cell>
          <cell r="O47772">
            <v>2927355.7420000001</v>
          </cell>
          <cell r="P47772">
            <v>86.832859439999993</v>
          </cell>
          <cell r="Q47772">
            <v>26.466477189999999</v>
          </cell>
        </row>
        <row r="47773">
          <cell r="H47773" t="str">
            <v>168-8-6</v>
          </cell>
          <cell r="I47773" t="str">
            <v>168-8</v>
          </cell>
          <cell r="J47773">
            <v>1</v>
          </cell>
          <cell r="K47773">
            <v>1</v>
          </cell>
          <cell r="L47773">
            <v>1</v>
          </cell>
          <cell r="M47773">
            <v>45</v>
          </cell>
          <cell r="N47773">
            <v>483339.56329999998</v>
          </cell>
          <cell r="O47773">
            <v>2927505.7420000001</v>
          </cell>
          <cell r="P47773">
            <v>86.832857489999995</v>
          </cell>
          <cell r="Q47773">
            <v>26.467831579999999</v>
          </cell>
        </row>
        <row r="47774">
          <cell r="H47774" t="str">
            <v>168-9-1</v>
          </cell>
          <cell r="I47774" t="str">
            <v>168-9</v>
          </cell>
          <cell r="J47774">
            <v>1</v>
          </cell>
          <cell r="K47774">
            <v>1</v>
          </cell>
          <cell r="L47774">
            <v>1</v>
          </cell>
          <cell r="M47774">
            <v>45</v>
          </cell>
          <cell r="N47774">
            <v>483136.2451</v>
          </cell>
          <cell r="O47774">
            <v>2931204.5729999999</v>
          </cell>
          <cell r="P47774">
            <v>86.83076887</v>
          </cell>
          <cell r="Q47774">
            <v>26.501226710000001</v>
          </cell>
        </row>
        <row r="47775">
          <cell r="H47775" t="str">
            <v>168-9-2</v>
          </cell>
          <cell r="I47775" t="str">
            <v>168-9</v>
          </cell>
          <cell r="J47775">
            <v>1</v>
          </cell>
          <cell r="K47775">
            <v>1</v>
          </cell>
          <cell r="L47775">
            <v>1</v>
          </cell>
          <cell r="M47775">
            <v>45</v>
          </cell>
          <cell r="N47775">
            <v>483136.2451</v>
          </cell>
          <cell r="O47775">
            <v>2931354.5729999999</v>
          </cell>
          <cell r="P47775">
            <v>86.830766879999999</v>
          </cell>
          <cell r="Q47775">
            <v>26.50258109</v>
          </cell>
        </row>
        <row r="47776">
          <cell r="H47776" t="str">
            <v>168-9-3</v>
          </cell>
          <cell r="I47776" t="str">
            <v>168-9</v>
          </cell>
          <cell r="J47776">
            <v>1</v>
          </cell>
          <cell r="K47776">
            <v>1</v>
          </cell>
          <cell r="L47776">
            <v>1</v>
          </cell>
          <cell r="M47776">
            <v>45</v>
          </cell>
          <cell r="N47776">
            <v>483136.2451</v>
          </cell>
          <cell r="O47776">
            <v>2931504.5729999999</v>
          </cell>
          <cell r="P47776">
            <v>86.830764900000005</v>
          </cell>
          <cell r="Q47776">
            <v>26.503935469999998</v>
          </cell>
        </row>
        <row r="47777">
          <cell r="H47777" t="str">
            <v>168-9-4</v>
          </cell>
          <cell r="I47777" t="str">
            <v>168-9</v>
          </cell>
          <cell r="J47777">
            <v>1</v>
          </cell>
          <cell r="K47777">
            <v>1</v>
          </cell>
          <cell r="L47777">
            <v>1</v>
          </cell>
          <cell r="M47777">
            <v>45</v>
          </cell>
          <cell r="N47777">
            <v>483436.2451</v>
          </cell>
          <cell r="O47777">
            <v>2931204.5729999999</v>
          </cell>
          <cell r="P47777">
            <v>86.833779419999999</v>
          </cell>
          <cell r="Q47777">
            <v>26.501230249999999</v>
          </cell>
        </row>
        <row r="47778">
          <cell r="H47778" t="str">
            <v>168-9-5</v>
          </cell>
          <cell r="I47778" t="str">
            <v>168-9</v>
          </cell>
          <cell r="J47778">
            <v>1</v>
          </cell>
          <cell r="K47778">
            <v>1</v>
          </cell>
          <cell r="L47778">
            <v>1</v>
          </cell>
          <cell r="M47778">
            <v>45</v>
          </cell>
          <cell r="N47778">
            <v>483436.2451</v>
          </cell>
          <cell r="O47778">
            <v>2931354.5729999999</v>
          </cell>
          <cell r="P47778">
            <v>86.833777470000001</v>
          </cell>
          <cell r="Q47778">
            <v>26.502584630000001</v>
          </cell>
        </row>
        <row r="47779">
          <cell r="H47779" t="str">
            <v>168-9-6</v>
          </cell>
          <cell r="I47779" t="str">
            <v>168-9</v>
          </cell>
          <cell r="J47779">
            <v>1</v>
          </cell>
          <cell r="K47779">
            <v>1</v>
          </cell>
          <cell r="L47779">
            <v>1</v>
          </cell>
          <cell r="M47779">
            <v>45</v>
          </cell>
          <cell r="N47779">
            <v>483436.2451</v>
          </cell>
          <cell r="O47779">
            <v>2931504.5729999999</v>
          </cell>
          <cell r="P47779">
            <v>86.833775520000003</v>
          </cell>
          <cell r="Q47779">
            <v>26.50393901</v>
          </cell>
        </row>
        <row r="47780">
          <cell r="H47780" t="str">
            <v>168-10-1</v>
          </cell>
          <cell r="I47780" t="str">
            <v>168-10</v>
          </cell>
          <cell r="J47780">
            <v>1</v>
          </cell>
          <cell r="K47780">
            <v>1</v>
          </cell>
          <cell r="L47780">
            <v>1</v>
          </cell>
          <cell r="M47780">
            <v>45</v>
          </cell>
          <cell r="N47780">
            <v>483232.92700000003</v>
          </cell>
          <cell r="O47780">
            <v>2935203.4049999998</v>
          </cell>
          <cell r="P47780">
            <v>86.831686450000007</v>
          </cell>
          <cell r="Q47780">
            <v>26.53733398</v>
          </cell>
        </row>
        <row r="47781">
          <cell r="H47781" t="str">
            <v>168-10-2</v>
          </cell>
          <cell r="I47781" t="str">
            <v>168-10</v>
          </cell>
          <cell r="J47781">
            <v>1</v>
          </cell>
          <cell r="K47781">
            <v>1</v>
          </cell>
          <cell r="L47781">
            <v>1</v>
          </cell>
          <cell r="M47781">
            <v>45</v>
          </cell>
          <cell r="N47781">
            <v>483232.92700000003</v>
          </cell>
          <cell r="O47781">
            <v>2935353.4049999998</v>
          </cell>
          <cell r="P47781">
            <v>86.831684469999999</v>
          </cell>
          <cell r="Q47781">
            <v>26.538688350000001</v>
          </cell>
        </row>
        <row r="47782">
          <cell r="H47782" t="str">
            <v>168-10-3</v>
          </cell>
          <cell r="I47782" t="str">
            <v>168-10</v>
          </cell>
          <cell r="J47782">
            <v>1</v>
          </cell>
          <cell r="K47782">
            <v>1</v>
          </cell>
          <cell r="L47782">
            <v>1</v>
          </cell>
          <cell r="M47782">
            <v>45</v>
          </cell>
          <cell r="N47782">
            <v>483232.92700000003</v>
          </cell>
          <cell r="O47782">
            <v>2935503.4049999998</v>
          </cell>
          <cell r="P47782">
            <v>86.831682499999999</v>
          </cell>
          <cell r="Q47782">
            <v>26.540042719999999</v>
          </cell>
        </row>
        <row r="47783">
          <cell r="H47783" t="str">
            <v>168-10-4</v>
          </cell>
          <cell r="I47783" t="str">
            <v>168-10</v>
          </cell>
          <cell r="J47783">
            <v>1</v>
          </cell>
          <cell r="K47783">
            <v>1</v>
          </cell>
          <cell r="L47783">
            <v>1</v>
          </cell>
          <cell r="M47783">
            <v>45</v>
          </cell>
          <cell r="N47783">
            <v>483532.92700000003</v>
          </cell>
          <cell r="O47783">
            <v>2935203.4049999998</v>
          </cell>
          <cell r="P47783">
            <v>86.834697939999998</v>
          </cell>
          <cell r="Q47783">
            <v>26.5373375</v>
          </cell>
        </row>
        <row r="47784">
          <cell r="H47784" t="str">
            <v>168-10-5</v>
          </cell>
          <cell r="I47784" t="str">
            <v>168-10</v>
          </cell>
          <cell r="J47784">
            <v>1</v>
          </cell>
          <cell r="K47784">
            <v>1</v>
          </cell>
          <cell r="L47784">
            <v>1</v>
          </cell>
          <cell r="M47784">
            <v>45</v>
          </cell>
          <cell r="N47784">
            <v>483532.92700000003</v>
          </cell>
          <cell r="O47784">
            <v>2935353.4049999998</v>
          </cell>
          <cell r="P47784">
            <v>86.834695999999994</v>
          </cell>
          <cell r="Q47784">
            <v>26.538691879999998</v>
          </cell>
        </row>
        <row r="47785">
          <cell r="H47785" t="str">
            <v>168-10-6</v>
          </cell>
          <cell r="I47785" t="str">
            <v>168-10</v>
          </cell>
          <cell r="J47785">
            <v>1</v>
          </cell>
          <cell r="K47785">
            <v>1</v>
          </cell>
          <cell r="L47785">
            <v>1</v>
          </cell>
          <cell r="M47785">
            <v>45</v>
          </cell>
          <cell r="N47785">
            <v>483532.92700000003</v>
          </cell>
          <cell r="O47785">
            <v>2935503.4049999998</v>
          </cell>
          <cell r="P47785">
            <v>86.834694060000004</v>
          </cell>
          <cell r="Q47785">
            <v>26.54004625</v>
          </cell>
        </row>
        <row r="47786">
          <cell r="H47786" t="str">
            <v>168-11-1</v>
          </cell>
          <cell r="I47786" t="str">
            <v>168-11</v>
          </cell>
          <cell r="J47786">
            <v>1</v>
          </cell>
          <cell r="K47786">
            <v>1</v>
          </cell>
          <cell r="L47786">
            <v>1</v>
          </cell>
          <cell r="M47786">
            <v>45</v>
          </cell>
          <cell r="N47786">
            <v>483329.60879999999</v>
          </cell>
          <cell r="O47786">
            <v>2939202.236</v>
          </cell>
          <cell r="P47786">
            <v>86.832604540000005</v>
          </cell>
          <cell r="Q47786">
            <v>26.573441070000001</v>
          </cell>
        </row>
        <row r="47787">
          <cell r="H47787" t="str">
            <v>168-11-2</v>
          </cell>
          <cell r="I47787" t="str">
            <v>168-11</v>
          </cell>
          <cell r="J47787">
            <v>1</v>
          </cell>
          <cell r="K47787">
            <v>1</v>
          </cell>
          <cell r="L47787">
            <v>1</v>
          </cell>
          <cell r="M47787">
            <v>45</v>
          </cell>
          <cell r="N47787">
            <v>483329.60879999999</v>
          </cell>
          <cell r="O47787">
            <v>2939352.236</v>
          </cell>
          <cell r="P47787">
            <v>86.832602570000006</v>
          </cell>
          <cell r="Q47787">
            <v>26.574795430000002</v>
          </cell>
        </row>
        <row r="47788">
          <cell r="H47788" t="str">
            <v>168-11-3</v>
          </cell>
          <cell r="I47788" t="str">
            <v>168-11</v>
          </cell>
          <cell r="J47788">
            <v>1</v>
          </cell>
          <cell r="K47788">
            <v>1</v>
          </cell>
          <cell r="L47788">
            <v>1</v>
          </cell>
          <cell r="M47788">
            <v>45</v>
          </cell>
          <cell r="N47788">
            <v>483329.60879999999</v>
          </cell>
          <cell r="O47788">
            <v>2939502.236</v>
          </cell>
          <cell r="P47788">
            <v>86.832600600000006</v>
          </cell>
          <cell r="Q47788">
            <v>26.5761498</v>
          </cell>
        </row>
        <row r="47789">
          <cell r="H47789" t="str">
            <v>168-11-4</v>
          </cell>
          <cell r="I47789" t="str">
            <v>168-11</v>
          </cell>
          <cell r="J47789">
            <v>1</v>
          </cell>
          <cell r="K47789">
            <v>1</v>
          </cell>
          <cell r="L47789">
            <v>1</v>
          </cell>
          <cell r="M47789">
            <v>45</v>
          </cell>
          <cell r="N47789">
            <v>483629.60879999999</v>
          </cell>
          <cell r="O47789">
            <v>2939202.236</v>
          </cell>
          <cell r="P47789">
            <v>86.835616979999998</v>
          </cell>
          <cell r="Q47789">
            <v>26.573444569999999</v>
          </cell>
        </row>
        <row r="47790">
          <cell r="H47790" t="str">
            <v>168-11-5</v>
          </cell>
          <cell r="I47790" t="str">
            <v>168-11</v>
          </cell>
          <cell r="J47790">
            <v>1</v>
          </cell>
          <cell r="K47790">
            <v>1</v>
          </cell>
          <cell r="L47790">
            <v>1</v>
          </cell>
          <cell r="M47790">
            <v>45</v>
          </cell>
          <cell r="N47790">
            <v>483629.60879999999</v>
          </cell>
          <cell r="O47790">
            <v>2939352.236</v>
          </cell>
          <cell r="P47790">
            <v>86.835615039999993</v>
          </cell>
          <cell r="Q47790">
            <v>26.574798940000001</v>
          </cell>
        </row>
        <row r="47791">
          <cell r="H47791" t="str">
            <v>168-11-6</v>
          </cell>
          <cell r="I47791" t="str">
            <v>168-11</v>
          </cell>
          <cell r="J47791">
            <v>1</v>
          </cell>
          <cell r="K47791">
            <v>1</v>
          </cell>
          <cell r="L47791">
            <v>1</v>
          </cell>
          <cell r="M47791">
            <v>45</v>
          </cell>
          <cell r="N47791">
            <v>483629.60879999999</v>
          </cell>
          <cell r="O47791">
            <v>2939502.236</v>
          </cell>
          <cell r="P47791">
            <v>86.835613109999997</v>
          </cell>
          <cell r="Q47791">
            <v>26.576153300000001</v>
          </cell>
        </row>
        <row r="47792">
          <cell r="H47792" t="str">
            <v>168-12-1</v>
          </cell>
          <cell r="I47792" t="str">
            <v>168-12</v>
          </cell>
          <cell r="J47792">
            <v>1</v>
          </cell>
          <cell r="K47792">
            <v>1</v>
          </cell>
          <cell r="L47792">
            <v>1</v>
          </cell>
          <cell r="M47792">
            <v>45</v>
          </cell>
          <cell r="N47792">
            <v>483426.29060000001</v>
          </cell>
          <cell r="O47792">
            <v>2943201.0669999998</v>
          </cell>
          <cell r="P47792">
            <v>86.833523139999997</v>
          </cell>
          <cell r="Q47792">
            <v>26.609547970000001</v>
          </cell>
        </row>
        <row r="47793">
          <cell r="H47793" t="str">
            <v>168-12-2</v>
          </cell>
          <cell r="I47793" t="str">
            <v>168-12</v>
          </cell>
          <cell r="J47793">
            <v>1</v>
          </cell>
          <cell r="K47793">
            <v>1</v>
          </cell>
          <cell r="L47793">
            <v>1</v>
          </cell>
          <cell r="M47793">
            <v>45</v>
          </cell>
          <cell r="N47793">
            <v>483426.29060000001</v>
          </cell>
          <cell r="O47793">
            <v>2943351.0669999998</v>
          </cell>
          <cell r="P47793">
            <v>86.833521180000005</v>
          </cell>
          <cell r="Q47793">
            <v>26.610902320000001</v>
          </cell>
        </row>
        <row r="47794">
          <cell r="H47794" t="str">
            <v>168-12-3</v>
          </cell>
          <cell r="I47794" t="str">
            <v>168-12</v>
          </cell>
          <cell r="J47794">
            <v>1</v>
          </cell>
          <cell r="K47794">
            <v>1</v>
          </cell>
          <cell r="L47794">
            <v>1</v>
          </cell>
          <cell r="M47794">
            <v>45</v>
          </cell>
          <cell r="N47794">
            <v>483426.29060000001</v>
          </cell>
          <cell r="O47794">
            <v>2943501.0669999998</v>
          </cell>
          <cell r="P47794">
            <v>86.833519219999999</v>
          </cell>
          <cell r="Q47794">
            <v>26.612256680000002</v>
          </cell>
        </row>
        <row r="47795">
          <cell r="H47795" t="str">
            <v>168-12-4</v>
          </cell>
          <cell r="I47795" t="str">
            <v>168-12</v>
          </cell>
          <cell r="J47795">
            <v>1</v>
          </cell>
          <cell r="K47795">
            <v>1</v>
          </cell>
          <cell r="L47795">
            <v>1</v>
          </cell>
          <cell r="M47795">
            <v>45</v>
          </cell>
          <cell r="N47795">
            <v>483726.29060000001</v>
          </cell>
          <cell r="O47795">
            <v>2943201.0669999998</v>
          </cell>
          <cell r="P47795">
            <v>86.836536519999996</v>
          </cell>
          <cell r="Q47795">
            <v>26.609551459999999</v>
          </cell>
        </row>
        <row r="47796">
          <cell r="H47796" t="str">
            <v>168-12-5</v>
          </cell>
          <cell r="I47796" t="str">
            <v>168-12</v>
          </cell>
          <cell r="J47796">
            <v>1</v>
          </cell>
          <cell r="K47796">
            <v>1</v>
          </cell>
          <cell r="L47796">
            <v>1</v>
          </cell>
          <cell r="M47796">
            <v>45</v>
          </cell>
          <cell r="N47796">
            <v>483726.29060000001</v>
          </cell>
          <cell r="O47796">
            <v>2943351.0669999998</v>
          </cell>
          <cell r="P47796">
            <v>86.836534599999993</v>
          </cell>
          <cell r="Q47796">
            <v>26.610905819999999</v>
          </cell>
        </row>
        <row r="47797">
          <cell r="H47797" t="str">
            <v>168-12-6</v>
          </cell>
          <cell r="I47797" t="str">
            <v>168-12</v>
          </cell>
          <cell r="J47797">
            <v>1</v>
          </cell>
          <cell r="K47797">
            <v>1</v>
          </cell>
          <cell r="L47797">
            <v>1</v>
          </cell>
          <cell r="M47797">
            <v>45</v>
          </cell>
          <cell r="N47797">
            <v>483726.29060000001</v>
          </cell>
          <cell r="O47797">
            <v>2943501.0669999998</v>
          </cell>
          <cell r="P47797">
            <v>86.836532669999997</v>
          </cell>
          <cell r="Q47797">
            <v>26.612260169999999</v>
          </cell>
        </row>
        <row r="47798">
          <cell r="H47798" t="str">
            <v>168-13-1</v>
          </cell>
          <cell r="I47798" t="str">
            <v>168-13</v>
          </cell>
          <cell r="J47798">
            <v>1</v>
          </cell>
          <cell r="K47798">
            <v>2</v>
          </cell>
          <cell r="L47798">
            <v>2</v>
          </cell>
          <cell r="M47798">
            <v>45</v>
          </cell>
          <cell r="N47798">
            <v>483522.97240000003</v>
          </cell>
          <cell r="O47798">
            <v>2947199.8990000002</v>
          </cell>
          <cell r="P47798">
            <v>86.834442249999995</v>
          </cell>
          <cell r="Q47798">
            <v>26.64565468</v>
          </cell>
        </row>
        <row r="47799">
          <cell r="H47799" t="str">
            <v>168-13-2</v>
          </cell>
          <cell r="I47799" t="str">
            <v>168-13</v>
          </cell>
          <cell r="J47799">
            <v>1</v>
          </cell>
          <cell r="K47799">
            <v>2</v>
          </cell>
          <cell r="L47799">
            <v>2</v>
          </cell>
          <cell r="M47799">
            <v>45</v>
          </cell>
          <cell r="N47799">
            <v>483522.97240000003</v>
          </cell>
          <cell r="O47799">
            <v>2947349.8990000002</v>
          </cell>
          <cell r="P47799">
            <v>86.834440299999997</v>
          </cell>
          <cell r="Q47799">
            <v>26.64700903</v>
          </cell>
        </row>
        <row r="47800">
          <cell r="H47800" t="str">
            <v>168-13-3</v>
          </cell>
          <cell r="I47800" t="str">
            <v>168-13</v>
          </cell>
          <cell r="J47800">
            <v>1</v>
          </cell>
          <cell r="K47800">
            <v>2</v>
          </cell>
          <cell r="L47800">
            <v>2</v>
          </cell>
          <cell r="M47800">
            <v>45</v>
          </cell>
          <cell r="N47800">
            <v>483522.97240000003</v>
          </cell>
          <cell r="O47800">
            <v>2947499.8990000002</v>
          </cell>
          <cell r="P47800">
            <v>86.834438349999999</v>
          </cell>
          <cell r="Q47800">
            <v>26.648363379999999</v>
          </cell>
        </row>
        <row r="47801">
          <cell r="H47801" t="str">
            <v>168-13-4</v>
          </cell>
          <cell r="I47801" t="str">
            <v>168-13</v>
          </cell>
          <cell r="J47801">
            <v>1</v>
          </cell>
          <cell r="K47801">
            <v>2</v>
          </cell>
          <cell r="L47801">
            <v>2</v>
          </cell>
          <cell r="M47801">
            <v>45</v>
          </cell>
          <cell r="N47801">
            <v>483822.97240000003</v>
          </cell>
          <cell r="O47801">
            <v>2947199.8990000002</v>
          </cell>
          <cell r="P47801">
            <v>86.837456579999994</v>
          </cell>
          <cell r="Q47801">
            <v>26.64565816</v>
          </cell>
        </row>
        <row r="47802">
          <cell r="H47802" t="str">
            <v>168-13-5</v>
          </cell>
          <cell r="I47802" t="str">
            <v>168-13</v>
          </cell>
          <cell r="J47802">
            <v>1</v>
          </cell>
          <cell r="K47802">
            <v>2</v>
          </cell>
          <cell r="L47802">
            <v>2</v>
          </cell>
          <cell r="M47802">
            <v>45</v>
          </cell>
          <cell r="N47802">
            <v>483822.97240000003</v>
          </cell>
          <cell r="O47802">
            <v>2947349.8990000002</v>
          </cell>
          <cell r="P47802">
            <v>86.837454660000006</v>
          </cell>
          <cell r="Q47802">
            <v>26.64701251</v>
          </cell>
        </row>
        <row r="47803">
          <cell r="H47803" t="str">
            <v>168-13-6</v>
          </cell>
          <cell r="I47803" t="str">
            <v>168-13</v>
          </cell>
          <cell r="J47803">
            <v>1</v>
          </cell>
          <cell r="K47803">
            <v>2</v>
          </cell>
          <cell r="L47803">
            <v>2</v>
          </cell>
          <cell r="M47803">
            <v>45</v>
          </cell>
          <cell r="N47803">
            <v>483822.97240000003</v>
          </cell>
          <cell r="O47803">
            <v>2947499.8990000002</v>
          </cell>
          <cell r="P47803">
            <v>86.837452749999997</v>
          </cell>
          <cell r="Q47803">
            <v>26.648366859999999</v>
          </cell>
        </row>
        <row r="47804">
          <cell r="H47804" t="str">
            <v>168-14-1</v>
          </cell>
          <cell r="I47804" t="str">
            <v>168-14</v>
          </cell>
          <cell r="J47804">
            <v>1</v>
          </cell>
          <cell r="K47804">
            <v>2</v>
          </cell>
          <cell r="L47804">
            <v>2</v>
          </cell>
          <cell r="M47804">
            <v>45</v>
          </cell>
          <cell r="N47804">
            <v>483619.65429999999</v>
          </cell>
          <cell r="O47804">
            <v>2951198.73</v>
          </cell>
          <cell r="P47804">
            <v>86.835361879999994</v>
          </cell>
          <cell r="Q47804">
            <v>26.6817612</v>
          </cell>
        </row>
        <row r="47805">
          <cell r="H47805" t="str">
            <v>168-14-2</v>
          </cell>
          <cell r="I47805" t="str">
            <v>168-14</v>
          </cell>
          <cell r="J47805">
            <v>1</v>
          </cell>
          <cell r="K47805">
            <v>2</v>
          </cell>
          <cell r="L47805">
            <v>2</v>
          </cell>
          <cell r="M47805">
            <v>45</v>
          </cell>
          <cell r="N47805">
            <v>483619.65429999999</v>
          </cell>
          <cell r="O47805">
            <v>2951348.73</v>
          </cell>
          <cell r="P47805">
            <v>86.835359929999996</v>
          </cell>
          <cell r="Q47805">
            <v>26.68311555</v>
          </cell>
        </row>
        <row r="47806">
          <cell r="H47806" t="str">
            <v>168-14-3</v>
          </cell>
          <cell r="I47806" t="str">
            <v>168-14</v>
          </cell>
          <cell r="J47806">
            <v>1</v>
          </cell>
          <cell r="K47806">
            <v>2</v>
          </cell>
          <cell r="L47806">
            <v>2</v>
          </cell>
          <cell r="M47806">
            <v>45</v>
          </cell>
          <cell r="N47806">
            <v>483619.65429999999</v>
          </cell>
          <cell r="O47806">
            <v>2951498.73</v>
          </cell>
          <cell r="P47806">
            <v>86.835357990000006</v>
          </cell>
          <cell r="Q47806">
            <v>26.684469889999999</v>
          </cell>
        </row>
        <row r="47807">
          <cell r="H47807" t="str">
            <v>168-14-4</v>
          </cell>
          <cell r="I47807" t="str">
            <v>168-14</v>
          </cell>
          <cell r="J47807">
            <v>1</v>
          </cell>
          <cell r="K47807">
            <v>2</v>
          </cell>
          <cell r="L47807">
            <v>2</v>
          </cell>
          <cell r="M47807">
            <v>45</v>
          </cell>
          <cell r="N47807">
            <v>483919.65429999999</v>
          </cell>
          <cell r="O47807">
            <v>2951198.73</v>
          </cell>
          <cell r="P47807">
            <v>86.838377159999993</v>
          </cell>
          <cell r="Q47807">
            <v>26.68176467</v>
          </cell>
        </row>
        <row r="47808">
          <cell r="H47808" t="str">
            <v>168-14-5</v>
          </cell>
          <cell r="I47808" t="str">
            <v>168-14</v>
          </cell>
          <cell r="J47808">
            <v>1</v>
          </cell>
          <cell r="K47808">
            <v>2</v>
          </cell>
          <cell r="L47808">
            <v>2</v>
          </cell>
          <cell r="M47808">
            <v>45</v>
          </cell>
          <cell r="N47808">
            <v>483919.65429999999</v>
          </cell>
          <cell r="O47808">
            <v>2951348.73</v>
          </cell>
          <cell r="P47808">
            <v>86.838375249999999</v>
          </cell>
          <cell r="Q47808">
            <v>26.683119009999999</v>
          </cell>
        </row>
        <row r="47809">
          <cell r="H47809" t="str">
            <v>168-14-6</v>
          </cell>
          <cell r="I47809" t="str">
            <v>168-14</v>
          </cell>
          <cell r="J47809">
            <v>1</v>
          </cell>
          <cell r="K47809">
            <v>2</v>
          </cell>
          <cell r="L47809">
            <v>2</v>
          </cell>
          <cell r="M47809">
            <v>45</v>
          </cell>
          <cell r="N47809">
            <v>483919.65429999999</v>
          </cell>
          <cell r="O47809">
            <v>2951498.73</v>
          </cell>
          <cell r="P47809">
            <v>86.838373340000004</v>
          </cell>
          <cell r="Q47809">
            <v>26.684473359999998</v>
          </cell>
        </row>
        <row r="47810">
          <cell r="H47810" t="str">
            <v>168-15-1</v>
          </cell>
          <cell r="I47810" t="str">
            <v>168-15</v>
          </cell>
          <cell r="J47810">
            <v>1</v>
          </cell>
          <cell r="K47810">
            <v>2</v>
          </cell>
          <cell r="L47810">
            <v>2</v>
          </cell>
          <cell r="M47810">
            <v>45</v>
          </cell>
          <cell r="N47810">
            <v>483716.33610000001</v>
          </cell>
          <cell r="O47810">
            <v>2955197.5619999999</v>
          </cell>
          <cell r="P47810">
            <v>86.836282019999999</v>
          </cell>
          <cell r="Q47810">
            <v>26.71786754</v>
          </cell>
        </row>
        <row r="47811">
          <cell r="H47811" t="str">
            <v>168-15-2</v>
          </cell>
          <cell r="I47811" t="str">
            <v>168-15</v>
          </cell>
          <cell r="J47811">
            <v>1</v>
          </cell>
          <cell r="K47811">
            <v>2</v>
          </cell>
          <cell r="L47811">
            <v>2</v>
          </cell>
          <cell r="M47811">
            <v>45</v>
          </cell>
          <cell r="N47811">
            <v>483716.33610000001</v>
          </cell>
          <cell r="O47811">
            <v>2955347.5619999999</v>
          </cell>
          <cell r="P47811">
            <v>86.836280079999995</v>
          </cell>
          <cell r="Q47811">
            <v>26.719221879999999</v>
          </cell>
        </row>
        <row r="47812">
          <cell r="H47812" t="str">
            <v>168-15-3</v>
          </cell>
          <cell r="I47812" t="str">
            <v>168-15</v>
          </cell>
          <cell r="J47812">
            <v>1</v>
          </cell>
          <cell r="K47812">
            <v>2</v>
          </cell>
          <cell r="L47812">
            <v>2</v>
          </cell>
          <cell r="M47812">
            <v>45</v>
          </cell>
          <cell r="N47812">
            <v>483716.33610000001</v>
          </cell>
          <cell r="O47812">
            <v>2955497.5619999999</v>
          </cell>
          <cell r="P47812">
            <v>86.836278140000005</v>
          </cell>
          <cell r="Q47812">
            <v>26.720576220000002</v>
          </cell>
        </row>
        <row r="47813">
          <cell r="H47813" t="str">
            <v>168-15-4</v>
          </cell>
          <cell r="I47813" t="str">
            <v>168-15</v>
          </cell>
          <cell r="J47813">
            <v>1</v>
          </cell>
          <cell r="K47813">
            <v>2</v>
          </cell>
          <cell r="L47813">
            <v>2</v>
          </cell>
          <cell r="M47813">
            <v>45</v>
          </cell>
          <cell r="N47813">
            <v>484016.33610000001</v>
          </cell>
          <cell r="O47813">
            <v>2955197.5619999999</v>
          </cell>
          <cell r="P47813">
            <v>86.839298249999999</v>
          </cell>
          <cell r="Q47813">
            <v>26.717870990000002</v>
          </cell>
        </row>
        <row r="47814">
          <cell r="H47814" t="str">
            <v>168-15-5</v>
          </cell>
          <cell r="I47814" t="str">
            <v>168-15</v>
          </cell>
          <cell r="J47814">
            <v>1</v>
          </cell>
          <cell r="K47814">
            <v>2</v>
          </cell>
          <cell r="L47814">
            <v>2</v>
          </cell>
          <cell r="M47814">
            <v>45</v>
          </cell>
          <cell r="N47814">
            <v>484016.33610000001</v>
          </cell>
          <cell r="O47814">
            <v>2955347.5619999999</v>
          </cell>
          <cell r="P47814">
            <v>86.839296340000004</v>
          </cell>
          <cell r="Q47814">
            <v>26.71922533</v>
          </cell>
        </row>
        <row r="47815">
          <cell r="H47815" t="str">
            <v>168-15-6</v>
          </cell>
          <cell r="I47815" t="str">
            <v>168-15</v>
          </cell>
          <cell r="J47815">
            <v>1</v>
          </cell>
          <cell r="K47815">
            <v>2</v>
          </cell>
          <cell r="L47815">
            <v>2</v>
          </cell>
          <cell r="M47815">
            <v>45</v>
          </cell>
          <cell r="N47815">
            <v>484016.33610000001</v>
          </cell>
          <cell r="O47815">
            <v>2955497.5619999999</v>
          </cell>
          <cell r="P47815">
            <v>86.839294440000003</v>
          </cell>
          <cell r="Q47815">
            <v>26.720579669999999</v>
          </cell>
        </row>
        <row r="47816">
          <cell r="H47816" t="str">
            <v>168-16-1</v>
          </cell>
          <cell r="I47816" t="str">
            <v>168-16</v>
          </cell>
          <cell r="J47816">
            <v>1</v>
          </cell>
          <cell r="K47816">
            <v>2</v>
          </cell>
          <cell r="L47816">
            <v>2</v>
          </cell>
          <cell r="M47816">
            <v>45</v>
          </cell>
          <cell r="N47816">
            <v>483813.01789999998</v>
          </cell>
          <cell r="O47816">
            <v>2959196.3930000002</v>
          </cell>
          <cell r="P47816">
            <v>86.837202669999996</v>
          </cell>
          <cell r="Q47816">
            <v>26.753973689999999</v>
          </cell>
        </row>
        <row r="47817">
          <cell r="H47817" t="str">
            <v>168-16-2</v>
          </cell>
          <cell r="I47817" t="str">
            <v>168-16</v>
          </cell>
          <cell r="J47817">
            <v>1</v>
          </cell>
          <cell r="K47817">
            <v>2</v>
          </cell>
          <cell r="L47817">
            <v>2</v>
          </cell>
          <cell r="M47817">
            <v>45</v>
          </cell>
          <cell r="N47817">
            <v>483813.01789999998</v>
          </cell>
          <cell r="O47817">
            <v>2959346.3930000002</v>
          </cell>
          <cell r="P47817">
            <v>86.837200749999994</v>
          </cell>
          <cell r="Q47817">
            <v>26.755328030000001</v>
          </cell>
        </row>
        <row r="47818">
          <cell r="H47818" t="str">
            <v>168-16-3</v>
          </cell>
          <cell r="I47818" t="str">
            <v>168-16</v>
          </cell>
          <cell r="J47818">
            <v>1</v>
          </cell>
          <cell r="K47818">
            <v>2</v>
          </cell>
          <cell r="L47818">
            <v>2</v>
          </cell>
          <cell r="M47818">
            <v>45</v>
          </cell>
          <cell r="N47818">
            <v>483813.01789999998</v>
          </cell>
          <cell r="O47818">
            <v>2959496.3930000002</v>
          </cell>
          <cell r="P47818">
            <v>86.837198819999998</v>
          </cell>
          <cell r="Q47818">
            <v>26.756682359999999</v>
          </cell>
        </row>
        <row r="47819">
          <cell r="H47819" t="str">
            <v>168-16-4</v>
          </cell>
          <cell r="I47819" t="str">
            <v>168-16</v>
          </cell>
          <cell r="J47819">
            <v>1</v>
          </cell>
          <cell r="K47819">
            <v>2</v>
          </cell>
          <cell r="L47819">
            <v>2</v>
          </cell>
          <cell r="M47819">
            <v>45</v>
          </cell>
          <cell r="N47819">
            <v>484113.01789999998</v>
          </cell>
          <cell r="O47819">
            <v>2959196.3930000002</v>
          </cell>
          <cell r="P47819">
            <v>86.840219860000005</v>
          </cell>
          <cell r="Q47819">
            <v>26.753977129999999</v>
          </cell>
        </row>
        <row r="47820">
          <cell r="H47820" t="str">
            <v>168-16-5</v>
          </cell>
          <cell r="I47820" t="str">
            <v>168-16</v>
          </cell>
          <cell r="J47820">
            <v>1</v>
          </cell>
          <cell r="K47820">
            <v>2</v>
          </cell>
          <cell r="L47820">
            <v>2</v>
          </cell>
          <cell r="M47820">
            <v>45</v>
          </cell>
          <cell r="N47820">
            <v>484113.01789999998</v>
          </cell>
          <cell r="O47820">
            <v>2959346.3930000002</v>
          </cell>
          <cell r="P47820">
            <v>86.840217960000004</v>
          </cell>
          <cell r="Q47820">
            <v>26.755331460000001</v>
          </cell>
        </row>
        <row r="47821">
          <cell r="H47821" t="str">
            <v>168-16-6</v>
          </cell>
          <cell r="I47821" t="str">
            <v>168-16</v>
          </cell>
          <cell r="J47821">
            <v>1</v>
          </cell>
          <cell r="K47821">
            <v>2</v>
          </cell>
          <cell r="L47821">
            <v>2</v>
          </cell>
          <cell r="M47821">
            <v>45</v>
          </cell>
          <cell r="N47821">
            <v>484113.01789999998</v>
          </cell>
          <cell r="O47821">
            <v>2959496.3930000002</v>
          </cell>
          <cell r="P47821">
            <v>86.840216069999997</v>
          </cell>
          <cell r="Q47821">
            <v>26.756685789999999</v>
          </cell>
        </row>
        <row r="47822">
          <cell r="H47822" t="str">
            <v>168-17-1</v>
          </cell>
          <cell r="I47822" t="str">
            <v>168-17</v>
          </cell>
          <cell r="J47822">
            <v>1</v>
          </cell>
          <cell r="K47822">
            <v>2</v>
          </cell>
          <cell r="L47822">
            <v>2</v>
          </cell>
          <cell r="M47822">
            <v>45</v>
          </cell>
          <cell r="N47822">
            <v>483909.6997</v>
          </cell>
          <cell r="O47822">
            <v>2963195.2250000001</v>
          </cell>
          <cell r="P47822">
            <v>86.838123850000002</v>
          </cell>
          <cell r="Q47822">
            <v>26.79007966</v>
          </cell>
        </row>
        <row r="47823">
          <cell r="H47823" t="str">
            <v>168-17-2</v>
          </cell>
          <cell r="I47823" t="str">
            <v>168-17</v>
          </cell>
          <cell r="J47823">
            <v>1</v>
          </cell>
          <cell r="K47823">
            <v>2</v>
          </cell>
          <cell r="L47823">
            <v>2</v>
          </cell>
          <cell r="M47823">
            <v>45</v>
          </cell>
          <cell r="N47823">
            <v>483909.6997</v>
          </cell>
          <cell r="O47823">
            <v>2963345.2250000001</v>
          </cell>
          <cell r="P47823">
            <v>86.83812193</v>
          </cell>
          <cell r="Q47823">
            <v>26.791433980000001</v>
          </cell>
        </row>
        <row r="47824">
          <cell r="H47824" t="str">
            <v>168-17-3</v>
          </cell>
          <cell r="I47824" t="str">
            <v>168-17</v>
          </cell>
          <cell r="J47824">
            <v>1</v>
          </cell>
          <cell r="K47824">
            <v>2</v>
          </cell>
          <cell r="L47824">
            <v>2</v>
          </cell>
          <cell r="M47824">
            <v>45</v>
          </cell>
          <cell r="N47824">
            <v>483909.6997</v>
          </cell>
          <cell r="O47824">
            <v>2963495.2250000001</v>
          </cell>
          <cell r="P47824">
            <v>86.838120000000004</v>
          </cell>
          <cell r="Q47824">
            <v>26.792788309999999</v>
          </cell>
        </row>
        <row r="47825">
          <cell r="H47825" t="str">
            <v>168-17-4</v>
          </cell>
          <cell r="I47825" t="str">
            <v>168-17</v>
          </cell>
          <cell r="J47825">
            <v>1</v>
          </cell>
          <cell r="K47825">
            <v>2</v>
          </cell>
          <cell r="L47825">
            <v>2</v>
          </cell>
          <cell r="M47825">
            <v>45</v>
          </cell>
          <cell r="N47825">
            <v>484209.6997</v>
          </cell>
          <cell r="O47825">
            <v>2963195.2250000001</v>
          </cell>
          <cell r="P47825">
            <v>86.841141980000003</v>
          </cell>
          <cell r="Q47825">
            <v>26.790083079999999</v>
          </cell>
        </row>
        <row r="47826">
          <cell r="H47826" t="str">
            <v>168-17-5</v>
          </cell>
          <cell r="I47826" t="str">
            <v>168-17</v>
          </cell>
          <cell r="J47826">
            <v>1</v>
          </cell>
          <cell r="K47826">
            <v>2</v>
          </cell>
          <cell r="L47826">
            <v>2</v>
          </cell>
          <cell r="M47826">
            <v>45</v>
          </cell>
          <cell r="N47826">
            <v>484209.6997</v>
          </cell>
          <cell r="O47826">
            <v>2963345.2250000001</v>
          </cell>
          <cell r="P47826">
            <v>86.841140100000004</v>
          </cell>
          <cell r="Q47826">
            <v>26.7914374</v>
          </cell>
        </row>
        <row r="47827">
          <cell r="H47827" t="str">
            <v>168-17-6</v>
          </cell>
          <cell r="I47827" t="str">
            <v>168-17</v>
          </cell>
          <cell r="J47827">
            <v>1</v>
          </cell>
          <cell r="K47827">
            <v>2</v>
          </cell>
          <cell r="L47827">
            <v>2</v>
          </cell>
          <cell r="M47827">
            <v>45</v>
          </cell>
          <cell r="N47827">
            <v>484209.6997</v>
          </cell>
          <cell r="O47827">
            <v>2963495.2250000001</v>
          </cell>
          <cell r="P47827">
            <v>86.841138209999997</v>
          </cell>
          <cell r="Q47827">
            <v>26.79279172</v>
          </cell>
        </row>
        <row r="47828">
          <cell r="H47828" t="str">
            <v>168-18-1</v>
          </cell>
          <cell r="I47828" t="str">
            <v>168-18</v>
          </cell>
          <cell r="J47828">
            <v>1</v>
          </cell>
          <cell r="K47828">
            <v>2</v>
          </cell>
          <cell r="L47828">
            <v>2</v>
          </cell>
          <cell r="M47828">
            <v>45</v>
          </cell>
          <cell r="N47828">
            <v>484006.38160000002</v>
          </cell>
          <cell r="O47828">
            <v>2967194.0559999999</v>
          </cell>
          <cell r="P47828">
            <v>86.839045540000001</v>
          </cell>
          <cell r="Q47828">
            <v>26.82618544</v>
          </cell>
        </row>
        <row r="47829">
          <cell r="H47829" t="str">
            <v>168-18-2</v>
          </cell>
          <cell r="I47829" t="str">
            <v>168-18</v>
          </cell>
          <cell r="J47829">
            <v>1</v>
          </cell>
          <cell r="K47829">
            <v>2</v>
          </cell>
          <cell r="L47829">
            <v>2</v>
          </cell>
          <cell r="M47829">
            <v>45</v>
          </cell>
          <cell r="N47829">
            <v>484006.38160000002</v>
          </cell>
          <cell r="O47829">
            <v>2967344.0559999999</v>
          </cell>
          <cell r="P47829">
            <v>86.839043630000006</v>
          </cell>
          <cell r="Q47829">
            <v>26.82753975</v>
          </cell>
        </row>
        <row r="47830">
          <cell r="H47830" t="str">
            <v>168-18-3</v>
          </cell>
          <cell r="I47830" t="str">
            <v>168-18</v>
          </cell>
          <cell r="J47830">
            <v>1</v>
          </cell>
          <cell r="K47830">
            <v>2</v>
          </cell>
          <cell r="L47830">
            <v>2</v>
          </cell>
          <cell r="M47830">
            <v>45</v>
          </cell>
          <cell r="N47830">
            <v>484006.38160000002</v>
          </cell>
          <cell r="O47830">
            <v>2967494.0559999999</v>
          </cell>
          <cell r="P47830">
            <v>86.839041710000004</v>
          </cell>
          <cell r="Q47830">
            <v>26.82889407</v>
          </cell>
        </row>
        <row r="47831">
          <cell r="H47831" t="str">
            <v>168-18-4</v>
          </cell>
          <cell r="I47831" t="str">
            <v>168-18</v>
          </cell>
          <cell r="J47831">
            <v>1</v>
          </cell>
          <cell r="K47831">
            <v>2</v>
          </cell>
          <cell r="L47831">
            <v>2</v>
          </cell>
          <cell r="M47831">
            <v>45</v>
          </cell>
          <cell r="N47831">
            <v>484306.38160000002</v>
          </cell>
          <cell r="O47831">
            <v>2967194.0559999999</v>
          </cell>
          <cell r="P47831">
            <v>86.842064629999996</v>
          </cell>
          <cell r="Q47831">
            <v>26.82618884</v>
          </cell>
        </row>
        <row r="47832">
          <cell r="H47832" t="str">
            <v>168-18-5</v>
          </cell>
          <cell r="I47832" t="str">
            <v>168-18</v>
          </cell>
          <cell r="J47832">
            <v>1</v>
          </cell>
          <cell r="K47832">
            <v>2</v>
          </cell>
          <cell r="L47832">
            <v>2</v>
          </cell>
          <cell r="M47832">
            <v>45</v>
          </cell>
          <cell r="N47832">
            <v>484306.38160000002</v>
          </cell>
          <cell r="O47832">
            <v>2967344.0559999999</v>
          </cell>
          <cell r="P47832">
            <v>86.842062749999997</v>
          </cell>
          <cell r="Q47832">
            <v>26.827543160000001</v>
          </cell>
        </row>
        <row r="47833">
          <cell r="H47833" t="str">
            <v>168-18-6</v>
          </cell>
          <cell r="I47833" t="str">
            <v>168-18</v>
          </cell>
          <cell r="J47833">
            <v>1</v>
          </cell>
          <cell r="K47833">
            <v>2</v>
          </cell>
          <cell r="L47833">
            <v>2</v>
          </cell>
          <cell r="M47833">
            <v>45</v>
          </cell>
          <cell r="N47833">
            <v>484306.38160000002</v>
          </cell>
          <cell r="O47833">
            <v>2967494.0559999999</v>
          </cell>
          <cell r="P47833">
            <v>86.842060880000005</v>
          </cell>
          <cell r="Q47833">
            <v>26.828897470000001</v>
          </cell>
        </row>
        <row r="47834">
          <cell r="H47834" t="str">
            <v>168-19-1</v>
          </cell>
          <cell r="I47834" t="str">
            <v>168-19</v>
          </cell>
          <cell r="J47834">
            <v>1</v>
          </cell>
          <cell r="K47834">
            <v>3</v>
          </cell>
          <cell r="L47834">
            <v>3</v>
          </cell>
          <cell r="M47834">
            <v>45</v>
          </cell>
          <cell r="N47834">
            <v>484103.06339999998</v>
          </cell>
          <cell r="O47834">
            <v>2971192.8870000001</v>
          </cell>
          <cell r="P47834">
            <v>86.83996775</v>
          </cell>
          <cell r="Q47834">
            <v>26.862291030000002</v>
          </cell>
        </row>
        <row r="47835">
          <cell r="H47835" t="str">
            <v>168-19-2</v>
          </cell>
          <cell r="I47835" t="str">
            <v>168-19</v>
          </cell>
          <cell r="J47835">
            <v>1</v>
          </cell>
          <cell r="K47835">
            <v>3</v>
          </cell>
          <cell r="L47835">
            <v>3</v>
          </cell>
          <cell r="M47835">
            <v>45</v>
          </cell>
          <cell r="N47835">
            <v>484103.06339999998</v>
          </cell>
          <cell r="O47835">
            <v>2971342.8870000001</v>
          </cell>
          <cell r="P47835">
            <v>86.839965849999999</v>
          </cell>
          <cell r="Q47835">
            <v>26.863645340000001</v>
          </cell>
        </row>
        <row r="47836">
          <cell r="H47836" t="str">
            <v>168-19-3</v>
          </cell>
          <cell r="I47836" t="str">
            <v>168-19</v>
          </cell>
          <cell r="J47836">
            <v>1</v>
          </cell>
          <cell r="K47836">
            <v>3</v>
          </cell>
          <cell r="L47836">
            <v>3</v>
          </cell>
          <cell r="M47836">
            <v>45</v>
          </cell>
          <cell r="N47836">
            <v>484103.06339999998</v>
          </cell>
          <cell r="O47836">
            <v>2971492.8870000001</v>
          </cell>
          <cell r="P47836">
            <v>86.839963940000004</v>
          </cell>
          <cell r="Q47836">
            <v>26.864999650000001</v>
          </cell>
        </row>
        <row r="47837">
          <cell r="H47837" t="str">
            <v>168-19-4</v>
          </cell>
          <cell r="I47837" t="str">
            <v>168-19</v>
          </cell>
          <cell r="J47837">
            <v>1</v>
          </cell>
          <cell r="K47837">
            <v>3</v>
          </cell>
          <cell r="L47837">
            <v>3</v>
          </cell>
          <cell r="M47837">
            <v>45</v>
          </cell>
          <cell r="N47837">
            <v>484403.06339999998</v>
          </cell>
          <cell r="O47837">
            <v>2971192.8870000001</v>
          </cell>
          <cell r="P47837">
            <v>86.842987800000003</v>
          </cell>
          <cell r="Q47837">
            <v>26.862294410000001</v>
          </cell>
        </row>
        <row r="47838">
          <cell r="H47838" t="str">
            <v>168-19-5</v>
          </cell>
          <cell r="I47838" t="str">
            <v>168-19</v>
          </cell>
          <cell r="J47838">
            <v>1</v>
          </cell>
          <cell r="K47838">
            <v>3</v>
          </cell>
          <cell r="L47838">
            <v>3</v>
          </cell>
          <cell r="M47838">
            <v>45</v>
          </cell>
          <cell r="N47838">
            <v>484403.06339999998</v>
          </cell>
          <cell r="O47838">
            <v>2971342.8870000001</v>
          </cell>
          <cell r="P47838">
            <v>86.842985929999998</v>
          </cell>
          <cell r="Q47838">
            <v>26.86364872</v>
          </cell>
        </row>
        <row r="47839">
          <cell r="H47839" t="str">
            <v>168-19-6</v>
          </cell>
          <cell r="I47839" t="str">
            <v>168-19</v>
          </cell>
          <cell r="J47839">
            <v>1</v>
          </cell>
          <cell r="K47839">
            <v>3</v>
          </cell>
          <cell r="L47839">
            <v>3</v>
          </cell>
          <cell r="M47839">
            <v>45</v>
          </cell>
          <cell r="N47839">
            <v>484403.06339999998</v>
          </cell>
          <cell r="O47839">
            <v>2971492.8870000001</v>
          </cell>
          <cell r="P47839">
            <v>86.842984060000006</v>
          </cell>
          <cell r="Q47839">
            <v>26.86500303</v>
          </cell>
        </row>
        <row r="47840">
          <cell r="H47840" t="str">
            <v>168-20-1</v>
          </cell>
          <cell r="I47840" t="str">
            <v>168-20</v>
          </cell>
          <cell r="J47840">
            <v>1</v>
          </cell>
          <cell r="K47840">
            <v>3</v>
          </cell>
          <cell r="L47840">
            <v>3</v>
          </cell>
          <cell r="M47840">
            <v>45</v>
          </cell>
          <cell r="N47840">
            <v>484199.7452</v>
          </cell>
          <cell r="O47840">
            <v>2975191.719</v>
          </cell>
          <cell r="P47840">
            <v>86.840890490000007</v>
          </cell>
          <cell r="Q47840">
            <v>26.898396429999998</v>
          </cell>
        </row>
        <row r="47841">
          <cell r="H47841" t="str">
            <v>168-20-2</v>
          </cell>
          <cell r="I47841" t="str">
            <v>168-20</v>
          </cell>
          <cell r="J47841">
            <v>1</v>
          </cell>
          <cell r="K47841">
            <v>3</v>
          </cell>
          <cell r="L47841">
            <v>3</v>
          </cell>
          <cell r="M47841">
            <v>45</v>
          </cell>
          <cell r="N47841">
            <v>484199.7452</v>
          </cell>
          <cell r="O47841">
            <v>2975341.719</v>
          </cell>
          <cell r="P47841">
            <v>86.840888590000006</v>
          </cell>
          <cell r="Q47841">
            <v>26.899750730000001</v>
          </cell>
        </row>
        <row r="47842">
          <cell r="H47842" t="str">
            <v>168-20-3</v>
          </cell>
          <cell r="I47842" t="str">
            <v>168-20</v>
          </cell>
          <cell r="J47842">
            <v>1</v>
          </cell>
          <cell r="K47842">
            <v>3</v>
          </cell>
          <cell r="L47842">
            <v>3</v>
          </cell>
          <cell r="M47842">
            <v>45</v>
          </cell>
          <cell r="N47842">
            <v>484199.7452</v>
          </cell>
          <cell r="O47842">
            <v>2975491.719</v>
          </cell>
          <cell r="P47842">
            <v>86.840886699999999</v>
          </cell>
          <cell r="Q47842">
            <v>26.901105040000001</v>
          </cell>
        </row>
        <row r="47843">
          <cell r="H47843" t="str">
            <v>168-20-4</v>
          </cell>
          <cell r="I47843" t="str">
            <v>168-20</v>
          </cell>
          <cell r="J47843">
            <v>1</v>
          </cell>
          <cell r="K47843">
            <v>3</v>
          </cell>
          <cell r="L47843">
            <v>3</v>
          </cell>
          <cell r="M47843">
            <v>45</v>
          </cell>
          <cell r="N47843">
            <v>484499.7452</v>
          </cell>
          <cell r="O47843">
            <v>2975191.719</v>
          </cell>
          <cell r="P47843">
            <v>86.843911500000004</v>
          </cell>
          <cell r="Q47843">
            <v>26.8983998</v>
          </cell>
        </row>
        <row r="47844">
          <cell r="H47844" t="str">
            <v>168-20-5</v>
          </cell>
          <cell r="I47844" t="str">
            <v>168-20</v>
          </cell>
          <cell r="J47844">
            <v>1</v>
          </cell>
          <cell r="K47844">
            <v>3</v>
          </cell>
          <cell r="L47844">
            <v>3</v>
          </cell>
          <cell r="M47844">
            <v>45</v>
          </cell>
          <cell r="N47844">
            <v>484499.7452</v>
          </cell>
          <cell r="O47844">
            <v>2975341.719</v>
          </cell>
          <cell r="P47844">
            <v>86.843909640000007</v>
          </cell>
          <cell r="Q47844">
            <v>26.899754099999999</v>
          </cell>
        </row>
        <row r="47845">
          <cell r="H47845" t="str">
            <v>168-20-6</v>
          </cell>
          <cell r="I47845" t="str">
            <v>168-20</v>
          </cell>
          <cell r="J47845">
            <v>1</v>
          </cell>
          <cell r="K47845">
            <v>3</v>
          </cell>
          <cell r="L47845">
            <v>3</v>
          </cell>
          <cell r="M47845">
            <v>45</v>
          </cell>
          <cell r="N47845">
            <v>484499.7452</v>
          </cell>
          <cell r="O47845">
            <v>2975491.719</v>
          </cell>
          <cell r="P47845">
            <v>86.843907779999995</v>
          </cell>
          <cell r="Q47845">
            <v>26.901108409999999</v>
          </cell>
        </row>
        <row r="47846">
          <cell r="H47846" t="str">
            <v>168-21-1</v>
          </cell>
          <cell r="I47846" t="str">
            <v>168-21</v>
          </cell>
          <cell r="J47846">
            <v>1</v>
          </cell>
          <cell r="K47846">
            <v>3</v>
          </cell>
          <cell r="L47846">
            <v>3</v>
          </cell>
          <cell r="M47846">
            <v>45</v>
          </cell>
          <cell r="N47846">
            <v>484296.42700000003</v>
          </cell>
          <cell r="O47846">
            <v>2979190.55</v>
          </cell>
          <cell r="P47846">
            <v>86.84181375</v>
          </cell>
          <cell r="Q47846">
            <v>26.934501640000001</v>
          </cell>
        </row>
        <row r="47847">
          <cell r="H47847" t="str">
            <v>168-21-2</v>
          </cell>
          <cell r="I47847" t="str">
            <v>168-21</v>
          </cell>
          <cell r="J47847">
            <v>1</v>
          </cell>
          <cell r="K47847">
            <v>3</v>
          </cell>
          <cell r="L47847">
            <v>3</v>
          </cell>
          <cell r="M47847">
            <v>45</v>
          </cell>
          <cell r="N47847">
            <v>484296.42700000003</v>
          </cell>
          <cell r="O47847">
            <v>2979340.55</v>
          </cell>
          <cell r="P47847">
            <v>86.841811860000007</v>
          </cell>
          <cell r="Q47847">
            <v>26.93585594</v>
          </cell>
        </row>
        <row r="47848">
          <cell r="H47848" t="str">
            <v>168-21-3</v>
          </cell>
          <cell r="I47848" t="str">
            <v>168-21</v>
          </cell>
          <cell r="J47848">
            <v>1</v>
          </cell>
          <cell r="K47848">
            <v>3</v>
          </cell>
          <cell r="L47848">
            <v>3</v>
          </cell>
          <cell r="M47848">
            <v>45</v>
          </cell>
          <cell r="N47848">
            <v>484296.42700000003</v>
          </cell>
          <cell r="O47848">
            <v>2979490.55</v>
          </cell>
          <cell r="P47848">
            <v>86.84180997</v>
          </cell>
          <cell r="Q47848">
            <v>26.937210239999999</v>
          </cell>
        </row>
        <row r="47849">
          <cell r="H47849" t="str">
            <v>168-21-4</v>
          </cell>
          <cell r="I47849" t="str">
            <v>168-21</v>
          </cell>
          <cell r="J47849">
            <v>1</v>
          </cell>
          <cell r="K47849">
            <v>3</v>
          </cell>
          <cell r="L47849">
            <v>3</v>
          </cell>
          <cell r="M47849">
            <v>45</v>
          </cell>
          <cell r="N47849">
            <v>484596.42700000003</v>
          </cell>
          <cell r="O47849">
            <v>2979190.55</v>
          </cell>
          <cell r="P47849">
            <v>86.844835720000006</v>
          </cell>
          <cell r="Q47849">
            <v>26.934505000000001</v>
          </cell>
        </row>
        <row r="47850">
          <cell r="H47850" t="str">
            <v>168-21-5</v>
          </cell>
          <cell r="I47850" t="str">
            <v>168-21</v>
          </cell>
          <cell r="J47850">
            <v>1</v>
          </cell>
          <cell r="K47850">
            <v>3</v>
          </cell>
          <cell r="L47850">
            <v>3</v>
          </cell>
          <cell r="M47850">
            <v>45</v>
          </cell>
          <cell r="N47850">
            <v>484596.42700000003</v>
          </cell>
          <cell r="O47850">
            <v>2979340.55</v>
          </cell>
          <cell r="P47850">
            <v>86.844833870000002</v>
          </cell>
          <cell r="Q47850">
            <v>26.93585929</v>
          </cell>
        </row>
        <row r="47851">
          <cell r="H47851" t="str">
            <v>168-21-6</v>
          </cell>
          <cell r="I47851" t="str">
            <v>168-21</v>
          </cell>
          <cell r="J47851">
            <v>1</v>
          </cell>
          <cell r="K47851">
            <v>3</v>
          </cell>
          <cell r="L47851">
            <v>3</v>
          </cell>
          <cell r="M47851">
            <v>45</v>
          </cell>
          <cell r="N47851">
            <v>484596.42700000003</v>
          </cell>
          <cell r="O47851">
            <v>2979490.55</v>
          </cell>
          <cell r="P47851">
            <v>86.844832010000005</v>
          </cell>
          <cell r="Q47851">
            <v>26.937213589999999</v>
          </cell>
        </row>
        <row r="47852">
          <cell r="H47852" t="str">
            <v>168-22-1</v>
          </cell>
          <cell r="I47852" t="str">
            <v>168-22</v>
          </cell>
          <cell r="J47852">
            <v>1</v>
          </cell>
          <cell r="K47852">
            <v>3</v>
          </cell>
          <cell r="L47852">
            <v>3</v>
          </cell>
          <cell r="M47852">
            <v>45</v>
          </cell>
          <cell r="N47852">
            <v>484393.10889999999</v>
          </cell>
          <cell r="O47852">
            <v>2983189.3820000002</v>
          </cell>
          <cell r="P47852">
            <v>86.842737540000002</v>
          </cell>
          <cell r="Q47852">
            <v>26.970606669999999</v>
          </cell>
        </row>
        <row r="47853">
          <cell r="H47853" t="str">
            <v>168-22-2</v>
          </cell>
          <cell r="I47853" t="str">
            <v>168-22</v>
          </cell>
          <cell r="J47853">
            <v>1</v>
          </cell>
          <cell r="K47853">
            <v>3</v>
          </cell>
          <cell r="L47853">
            <v>3</v>
          </cell>
          <cell r="M47853">
            <v>45</v>
          </cell>
          <cell r="N47853">
            <v>484393.10889999999</v>
          </cell>
          <cell r="O47853">
            <v>2983339.3820000002</v>
          </cell>
          <cell r="P47853">
            <v>86.842735660000002</v>
          </cell>
          <cell r="Q47853">
            <v>26.971960960000001</v>
          </cell>
        </row>
        <row r="47854">
          <cell r="H47854" t="str">
            <v>168-22-3</v>
          </cell>
          <cell r="I47854" t="str">
            <v>168-22</v>
          </cell>
          <cell r="J47854">
            <v>1</v>
          </cell>
          <cell r="K47854">
            <v>3</v>
          </cell>
          <cell r="L47854">
            <v>3</v>
          </cell>
          <cell r="M47854">
            <v>45</v>
          </cell>
          <cell r="N47854">
            <v>484393.10889999999</v>
          </cell>
          <cell r="O47854">
            <v>2983489.3820000002</v>
          </cell>
          <cell r="P47854">
            <v>86.842733769999995</v>
          </cell>
          <cell r="Q47854">
            <v>26.973315249999999</v>
          </cell>
        </row>
        <row r="47855">
          <cell r="H47855" t="str">
            <v>168-22-4</v>
          </cell>
          <cell r="I47855" t="str">
            <v>168-22</v>
          </cell>
          <cell r="J47855">
            <v>1</v>
          </cell>
          <cell r="K47855">
            <v>3</v>
          </cell>
          <cell r="L47855">
            <v>3</v>
          </cell>
          <cell r="M47855">
            <v>45</v>
          </cell>
          <cell r="N47855">
            <v>484693.10889999999</v>
          </cell>
          <cell r="O47855">
            <v>2983189.3820000002</v>
          </cell>
          <cell r="P47855">
            <v>86.845760470000002</v>
          </cell>
          <cell r="Q47855">
            <v>26.970610010000001</v>
          </cell>
        </row>
        <row r="47856">
          <cell r="H47856" t="str">
            <v>168-22-5</v>
          </cell>
          <cell r="I47856" t="str">
            <v>168-22</v>
          </cell>
          <cell r="J47856">
            <v>1</v>
          </cell>
          <cell r="K47856">
            <v>3</v>
          </cell>
          <cell r="L47856">
            <v>3</v>
          </cell>
          <cell r="M47856">
            <v>45</v>
          </cell>
          <cell r="N47856">
            <v>484693.10889999999</v>
          </cell>
          <cell r="O47856">
            <v>2983339.3820000002</v>
          </cell>
          <cell r="P47856">
            <v>86.845758630000006</v>
          </cell>
          <cell r="Q47856">
            <v>26.9719643</v>
          </cell>
        </row>
        <row r="47857">
          <cell r="H47857" t="str">
            <v>168-22-6</v>
          </cell>
          <cell r="I47857" t="str">
            <v>168-22</v>
          </cell>
          <cell r="J47857">
            <v>1</v>
          </cell>
          <cell r="K47857">
            <v>3</v>
          </cell>
          <cell r="L47857">
            <v>3</v>
          </cell>
          <cell r="M47857">
            <v>45</v>
          </cell>
          <cell r="N47857">
            <v>484693.10889999999</v>
          </cell>
          <cell r="O47857">
            <v>2983489.3820000002</v>
          </cell>
          <cell r="P47857">
            <v>86.845756780000002</v>
          </cell>
          <cell r="Q47857">
            <v>26.973318590000002</v>
          </cell>
        </row>
        <row r="47858">
          <cell r="H47858" t="str">
            <v>168-23-1</v>
          </cell>
          <cell r="I47858" t="str">
            <v>168-23</v>
          </cell>
          <cell r="J47858">
            <v>1</v>
          </cell>
          <cell r="K47858">
            <v>3</v>
          </cell>
          <cell r="L47858">
            <v>3</v>
          </cell>
          <cell r="M47858">
            <v>45</v>
          </cell>
          <cell r="N47858">
            <v>484489.79070000001</v>
          </cell>
          <cell r="O47858">
            <v>2987188.213</v>
          </cell>
          <cell r="P47858">
            <v>86.843661850000004</v>
          </cell>
          <cell r="Q47858">
            <v>27.006711509999999</v>
          </cell>
        </row>
        <row r="47859">
          <cell r="H47859" t="str">
            <v>168-23-2</v>
          </cell>
          <cell r="I47859" t="str">
            <v>168-23</v>
          </cell>
          <cell r="J47859">
            <v>1</v>
          </cell>
          <cell r="K47859">
            <v>3</v>
          </cell>
          <cell r="L47859">
            <v>3</v>
          </cell>
          <cell r="M47859">
            <v>45</v>
          </cell>
          <cell r="N47859">
            <v>484489.79070000001</v>
          </cell>
          <cell r="O47859">
            <v>2987338.213</v>
          </cell>
          <cell r="P47859">
            <v>86.843659979999998</v>
          </cell>
          <cell r="Q47859">
            <v>27.00806579</v>
          </cell>
        </row>
        <row r="47860">
          <cell r="H47860" t="str">
            <v>168-23-3</v>
          </cell>
          <cell r="I47860" t="str">
            <v>168-23</v>
          </cell>
          <cell r="J47860">
            <v>1</v>
          </cell>
          <cell r="K47860">
            <v>3</v>
          </cell>
          <cell r="L47860">
            <v>3</v>
          </cell>
          <cell r="M47860">
            <v>45</v>
          </cell>
          <cell r="N47860">
            <v>484489.79070000001</v>
          </cell>
          <cell r="O47860">
            <v>2987488.213</v>
          </cell>
          <cell r="P47860">
            <v>86.843658099999999</v>
          </cell>
          <cell r="Q47860">
            <v>27.009420070000001</v>
          </cell>
        </row>
        <row r="47861">
          <cell r="H47861" t="str">
            <v>168-23-4</v>
          </cell>
          <cell r="I47861" t="str">
            <v>168-23</v>
          </cell>
          <cell r="J47861">
            <v>1</v>
          </cell>
          <cell r="K47861">
            <v>3</v>
          </cell>
          <cell r="L47861">
            <v>3</v>
          </cell>
          <cell r="M47861">
            <v>45</v>
          </cell>
          <cell r="N47861">
            <v>484789.79070000001</v>
          </cell>
          <cell r="O47861">
            <v>2987188.213</v>
          </cell>
          <cell r="P47861">
            <v>86.846685750000006</v>
          </cell>
          <cell r="Q47861">
            <v>27.00671483</v>
          </cell>
        </row>
        <row r="47862">
          <cell r="H47862" t="str">
            <v>168-23-5</v>
          </cell>
          <cell r="I47862" t="str">
            <v>168-23</v>
          </cell>
          <cell r="J47862">
            <v>1</v>
          </cell>
          <cell r="K47862">
            <v>3</v>
          </cell>
          <cell r="L47862">
            <v>3</v>
          </cell>
          <cell r="M47862">
            <v>45</v>
          </cell>
          <cell r="N47862">
            <v>484789.79070000001</v>
          </cell>
          <cell r="O47862">
            <v>2987338.213</v>
          </cell>
          <cell r="P47862">
            <v>86.846683909999996</v>
          </cell>
          <cell r="Q47862">
            <v>27.008069110000001</v>
          </cell>
        </row>
        <row r="47863">
          <cell r="H47863" t="str">
            <v>168-23-6</v>
          </cell>
          <cell r="I47863" t="str">
            <v>168-23</v>
          </cell>
          <cell r="J47863">
            <v>1</v>
          </cell>
          <cell r="K47863">
            <v>3</v>
          </cell>
          <cell r="L47863">
            <v>3</v>
          </cell>
          <cell r="M47863">
            <v>45</v>
          </cell>
          <cell r="N47863">
            <v>484789.79070000001</v>
          </cell>
          <cell r="O47863">
            <v>2987488.213</v>
          </cell>
          <cell r="P47863">
            <v>86.846682079999994</v>
          </cell>
          <cell r="Q47863">
            <v>27.009423399999999</v>
          </cell>
        </row>
        <row r="47864">
          <cell r="H47864" t="str">
            <v>168-24-1</v>
          </cell>
          <cell r="I47864" t="str">
            <v>168-24</v>
          </cell>
          <cell r="J47864">
            <v>1</v>
          </cell>
          <cell r="K47864">
            <v>3</v>
          </cell>
          <cell r="L47864">
            <v>3</v>
          </cell>
          <cell r="M47864">
            <v>45</v>
          </cell>
          <cell r="N47864">
            <v>484586.47249999997</v>
          </cell>
          <cell r="O47864">
            <v>2991187.0440000002</v>
          </cell>
          <cell r="P47864">
            <v>86.84458669</v>
          </cell>
          <cell r="Q47864">
            <v>27.042816160000001</v>
          </cell>
        </row>
        <row r="47865">
          <cell r="H47865" t="str">
            <v>168-24-2</v>
          </cell>
          <cell r="I47865" t="str">
            <v>168-24</v>
          </cell>
          <cell r="J47865">
            <v>1</v>
          </cell>
          <cell r="K47865">
            <v>3</v>
          </cell>
          <cell r="L47865">
            <v>3</v>
          </cell>
          <cell r="M47865">
            <v>45</v>
          </cell>
          <cell r="N47865">
            <v>484586.47249999997</v>
          </cell>
          <cell r="O47865">
            <v>2991337.0440000002</v>
          </cell>
          <cell r="P47865">
            <v>86.844584830000002</v>
          </cell>
          <cell r="Q47865">
            <v>27.044170430000001</v>
          </cell>
        </row>
        <row r="47866">
          <cell r="H47866" t="str">
            <v>168-24-3</v>
          </cell>
          <cell r="I47866" t="str">
            <v>168-24</v>
          </cell>
          <cell r="J47866">
            <v>1</v>
          </cell>
          <cell r="K47866">
            <v>3</v>
          </cell>
          <cell r="L47866">
            <v>3</v>
          </cell>
          <cell r="M47866">
            <v>45</v>
          </cell>
          <cell r="N47866">
            <v>484586.47249999997</v>
          </cell>
          <cell r="O47866">
            <v>2991487.0440000002</v>
          </cell>
          <cell r="P47866">
            <v>86.844582959999997</v>
          </cell>
          <cell r="Q47866">
            <v>27.045524709999999</v>
          </cell>
        </row>
        <row r="47867">
          <cell r="H47867" t="str">
            <v>168-24-4</v>
          </cell>
          <cell r="I47867" t="str">
            <v>168-24</v>
          </cell>
          <cell r="J47867">
            <v>1</v>
          </cell>
          <cell r="K47867">
            <v>3</v>
          </cell>
          <cell r="L47867">
            <v>3</v>
          </cell>
          <cell r="M47867">
            <v>45</v>
          </cell>
          <cell r="N47867">
            <v>484886.47249999997</v>
          </cell>
          <cell r="O47867">
            <v>2991187.0440000002</v>
          </cell>
          <cell r="P47867">
            <v>86.847611560000004</v>
          </cell>
          <cell r="Q47867">
            <v>27.04281946</v>
          </cell>
        </row>
        <row r="47868">
          <cell r="H47868" t="str">
            <v>168-24-5</v>
          </cell>
          <cell r="I47868" t="str">
            <v>168-24</v>
          </cell>
          <cell r="J47868">
            <v>1</v>
          </cell>
          <cell r="K47868">
            <v>3</v>
          </cell>
          <cell r="L47868">
            <v>3</v>
          </cell>
          <cell r="M47868">
            <v>45</v>
          </cell>
          <cell r="N47868">
            <v>484886.47249999997</v>
          </cell>
          <cell r="O47868">
            <v>2991337.0440000002</v>
          </cell>
          <cell r="P47868">
            <v>86.847609730000002</v>
          </cell>
          <cell r="Q47868">
            <v>27.044173740000002</v>
          </cell>
        </row>
        <row r="47869">
          <cell r="H47869" t="str">
            <v>168-24-6</v>
          </cell>
          <cell r="I47869" t="str">
            <v>168-24</v>
          </cell>
          <cell r="J47869">
            <v>1</v>
          </cell>
          <cell r="K47869">
            <v>3</v>
          </cell>
          <cell r="L47869">
            <v>3</v>
          </cell>
          <cell r="M47869">
            <v>45</v>
          </cell>
          <cell r="N47869">
            <v>484886.47249999997</v>
          </cell>
          <cell r="O47869">
            <v>2991487.0440000002</v>
          </cell>
          <cell r="P47869">
            <v>86.8476079</v>
          </cell>
          <cell r="Q47869">
            <v>27.045528019999999</v>
          </cell>
        </row>
        <row r="47870">
          <cell r="H47870" t="str">
            <v>168-25-1</v>
          </cell>
          <cell r="I47870" t="str">
            <v>168-25</v>
          </cell>
          <cell r="J47870">
            <v>1</v>
          </cell>
          <cell r="K47870">
            <v>3</v>
          </cell>
          <cell r="L47870">
            <v>3</v>
          </cell>
          <cell r="M47870">
            <v>45</v>
          </cell>
          <cell r="N47870">
            <v>484683.15429999999</v>
          </cell>
          <cell r="O47870">
            <v>2995185.8760000002</v>
          </cell>
          <cell r="P47870">
            <v>86.845512069999998</v>
          </cell>
          <cell r="Q47870">
            <v>27.078920620000002</v>
          </cell>
        </row>
        <row r="47871">
          <cell r="H47871" t="str">
            <v>168-25-2</v>
          </cell>
          <cell r="I47871" t="str">
            <v>168-25</v>
          </cell>
          <cell r="J47871">
            <v>1</v>
          </cell>
          <cell r="K47871">
            <v>3</v>
          </cell>
          <cell r="L47871">
            <v>3</v>
          </cell>
          <cell r="M47871">
            <v>45</v>
          </cell>
          <cell r="N47871">
            <v>484683.15429999999</v>
          </cell>
          <cell r="O47871">
            <v>2995335.8760000002</v>
          </cell>
          <cell r="P47871">
            <v>86.84551021</v>
          </cell>
          <cell r="Q47871">
            <v>27.080274880000001</v>
          </cell>
        </row>
        <row r="47872">
          <cell r="H47872" t="str">
            <v>168-25-3</v>
          </cell>
          <cell r="I47872" t="str">
            <v>168-25</v>
          </cell>
          <cell r="J47872">
            <v>1</v>
          </cell>
          <cell r="K47872">
            <v>3</v>
          </cell>
          <cell r="L47872">
            <v>3</v>
          </cell>
          <cell r="M47872">
            <v>45</v>
          </cell>
          <cell r="N47872">
            <v>484683.15429999999</v>
          </cell>
          <cell r="O47872">
            <v>2995485.8760000002</v>
          </cell>
          <cell r="P47872">
            <v>86.845508350000003</v>
          </cell>
          <cell r="Q47872">
            <v>27.081629150000001</v>
          </cell>
        </row>
        <row r="47873">
          <cell r="H47873" t="str">
            <v>168-25-4</v>
          </cell>
          <cell r="I47873" t="str">
            <v>168-25</v>
          </cell>
          <cell r="J47873">
            <v>1</v>
          </cell>
          <cell r="K47873">
            <v>3</v>
          </cell>
          <cell r="L47873">
            <v>3</v>
          </cell>
          <cell r="M47873">
            <v>45</v>
          </cell>
          <cell r="N47873">
            <v>484983.15429999999</v>
          </cell>
          <cell r="O47873">
            <v>2995185.8760000002</v>
          </cell>
          <cell r="P47873">
            <v>86.848537899999997</v>
          </cell>
          <cell r="Q47873">
            <v>27.07892391</v>
          </cell>
        </row>
        <row r="47874">
          <cell r="H47874" t="str">
            <v>168-25-5</v>
          </cell>
          <cell r="I47874" t="str">
            <v>168-25</v>
          </cell>
          <cell r="J47874">
            <v>1</v>
          </cell>
          <cell r="K47874">
            <v>3</v>
          </cell>
          <cell r="L47874">
            <v>3</v>
          </cell>
          <cell r="M47874">
            <v>45</v>
          </cell>
          <cell r="N47874">
            <v>484983.15429999999</v>
          </cell>
          <cell r="O47874">
            <v>2995335.8760000002</v>
          </cell>
          <cell r="P47874">
            <v>86.848536080000002</v>
          </cell>
          <cell r="Q47874">
            <v>27.080278180000001</v>
          </cell>
        </row>
        <row r="47875">
          <cell r="H47875" t="str">
            <v>168-25-6</v>
          </cell>
          <cell r="I47875" t="str">
            <v>168-25</v>
          </cell>
          <cell r="J47875">
            <v>1</v>
          </cell>
          <cell r="K47875">
            <v>3</v>
          </cell>
          <cell r="L47875">
            <v>3</v>
          </cell>
          <cell r="M47875">
            <v>45</v>
          </cell>
          <cell r="N47875">
            <v>484983.15429999999</v>
          </cell>
          <cell r="O47875">
            <v>2995485.8760000002</v>
          </cell>
          <cell r="P47875">
            <v>86.848534259999994</v>
          </cell>
          <cell r="Q47875">
            <v>27.081632450000001</v>
          </cell>
        </row>
        <row r="47876">
          <cell r="H47876" t="str">
            <v>168-26-1</v>
          </cell>
          <cell r="I47876" t="str">
            <v>168-26</v>
          </cell>
          <cell r="J47876">
            <v>1</v>
          </cell>
          <cell r="K47876">
            <v>3</v>
          </cell>
          <cell r="L47876">
            <v>3</v>
          </cell>
          <cell r="M47876">
            <v>45</v>
          </cell>
          <cell r="N47876">
            <v>484779.83620000002</v>
          </cell>
          <cell r="O47876">
            <v>2999184.7069999999</v>
          </cell>
          <cell r="P47876">
            <v>86.846437969999997</v>
          </cell>
          <cell r="Q47876">
            <v>27.115024890000001</v>
          </cell>
        </row>
        <row r="47877">
          <cell r="H47877" t="str">
            <v>168-26-2</v>
          </cell>
          <cell r="I47877" t="str">
            <v>168-26</v>
          </cell>
          <cell r="J47877">
            <v>1</v>
          </cell>
          <cell r="K47877">
            <v>3</v>
          </cell>
          <cell r="L47877">
            <v>3</v>
          </cell>
          <cell r="M47877">
            <v>45</v>
          </cell>
          <cell r="N47877">
            <v>484779.83620000002</v>
          </cell>
          <cell r="O47877">
            <v>2999334.7069999999</v>
          </cell>
          <cell r="P47877">
            <v>86.846436120000007</v>
          </cell>
          <cell r="Q47877">
            <v>27.11637915</v>
          </cell>
        </row>
        <row r="47878">
          <cell r="H47878" t="str">
            <v>168-26-3</v>
          </cell>
          <cell r="I47878" t="str">
            <v>168-26</v>
          </cell>
          <cell r="J47878">
            <v>1</v>
          </cell>
          <cell r="K47878">
            <v>3</v>
          </cell>
          <cell r="L47878">
            <v>3</v>
          </cell>
          <cell r="M47878">
            <v>45</v>
          </cell>
          <cell r="N47878">
            <v>484779.83620000002</v>
          </cell>
          <cell r="O47878">
            <v>2999484.7069999999</v>
          </cell>
          <cell r="P47878">
            <v>86.846434270000003</v>
          </cell>
          <cell r="Q47878">
            <v>27.11773341</v>
          </cell>
        </row>
        <row r="47879">
          <cell r="H47879" t="str">
            <v>168-26-4</v>
          </cell>
          <cell r="I47879" t="str">
            <v>168-26</v>
          </cell>
          <cell r="J47879">
            <v>1</v>
          </cell>
          <cell r="K47879">
            <v>3</v>
          </cell>
          <cell r="L47879">
            <v>3</v>
          </cell>
          <cell r="M47879">
            <v>45</v>
          </cell>
          <cell r="N47879">
            <v>485079.83620000002</v>
          </cell>
          <cell r="O47879">
            <v>2999184.7069999999</v>
          </cell>
          <cell r="P47879">
            <v>86.849464780000005</v>
          </cell>
          <cell r="Q47879">
            <v>27.115028160000001</v>
          </cell>
        </row>
        <row r="47880">
          <cell r="H47880" t="str">
            <v>168-26-5</v>
          </cell>
          <cell r="I47880" t="str">
            <v>168-26</v>
          </cell>
          <cell r="J47880">
            <v>1</v>
          </cell>
          <cell r="K47880">
            <v>3</v>
          </cell>
          <cell r="L47880">
            <v>3</v>
          </cell>
          <cell r="M47880">
            <v>45</v>
          </cell>
          <cell r="N47880">
            <v>485079.83620000002</v>
          </cell>
          <cell r="O47880">
            <v>2999334.7069999999</v>
          </cell>
          <cell r="P47880">
            <v>86.849462970000005</v>
          </cell>
          <cell r="Q47880">
            <v>27.116382420000001</v>
          </cell>
        </row>
        <row r="47881">
          <cell r="H47881" t="str">
            <v>168-26-6</v>
          </cell>
          <cell r="I47881" t="str">
            <v>168-26</v>
          </cell>
          <cell r="J47881">
            <v>1</v>
          </cell>
          <cell r="K47881">
            <v>3</v>
          </cell>
          <cell r="L47881">
            <v>3</v>
          </cell>
          <cell r="M47881">
            <v>45</v>
          </cell>
          <cell r="N47881">
            <v>485079.83620000002</v>
          </cell>
          <cell r="O47881">
            <v>2999484.7069999999</v>
          </cell>
          <cell r="P47881">
            <v>86.849461149999996</v>
          </cell>
          <cell r="Q47881">
            <v>27.117736690000001</v>
          </cell>
        </row>
        <row r="47882">
          <cell r="H47882" t="str">
            <v>168-27-1</v>
          </cell>
          <cell r="I47882" t="str">
            <v>168-27</v>
          </cell>
          <cell r="J47882">
            <v>1</v>
          </cell>
          <cell r="K47882">
            <v>3</v>
          </cell>
          <cell r="L47882">
            <v>3</v>
          </cell>
          <cell r="M47882">
            <v>45</v>
          </cell>
          <cell r="N47882">
            <v>484876.51799999998</v>
          </cell>
          <cell r="O47882">
            <v>3003183.5389999999</v>
          </cell>
          <cell r="P47882">
            <v>86.847364409999997</v>
          </cell>
          <cell r="Q47882">
            <v>27.151128969999998</v>
          </cell>
        </row>
        <row r="47883">
          <cell r="H47883" t="str">
            <v>168-27-2</v>
          </cell>
          <cell r="I47883" t="str">
            <v>168-27</v>
          </cell>
          <cell r="J47883">
            <v>1</v>
          </cell>
          <cell r="K47883">
            <v>3</v>
          </cell>
          <cell r="L47883">
            <v>3</v>
          </cell>
          <cell r="M47883">
            <v>45</v>
          </cell>
          <cell r="N47883">
            <v>484876.51799999998</v>
          </cell>
          <cell r="O47883">
            <v>3003333.5389999999</v>
          </cell>
          <cell r="P47883">
            <v>86.847362570000001</v>
          </cell>
          <cell r="Q47883">
            <v>27.152483220000001</v>
          </cell>
        </row>
        <row r="47884">
          <cell r="H47884" t="str">
            <v>168-27-3</v>
          </cell>
          <cell r="I47884" t="str">
            <v>168-27</v>
          </cell>
          <cell r="J47884">
            <v>1</v>
          </cell>
          <cell r="K47884">
            <v>3</v>
          </cell>
          <cell r="L47884">
            <v>3</v>
          </cell>
          <cell r="M47884">
            <v>45</v>
          </cell>
          <cell r="N47884">
            <v>484876.51799999998</v>
          </cell>
          <cell r="O47884">
            <v>3003483.5389999999</v>
          </cell>
          <cell r="P47884">
            <v>86.847360730000005</v>
          </cell>
          <cell r="Q47884">
            <v>27.15383748</v>
          </cell>
        </row>
        <row r="47885">
          <cell r="H47885" t="str">
            <v>168-27-4</v>
          </cell>
          <cell r="I47885" t="str">
            <v>168-27</v>
          </cell>
          <cell r="J47885">
            <v>1</v>
          </cell>
          <cell r="K47885">
            <v>3</v>
          </cell>
          <cell r="L47885">
            <v>3</v>
          </cell>
          <cell r="M47885">
            <v>45</v>
          </cell>
          <cell r="N47885">
            <v>485176.51799999998</v>
          </cell>
          <cell r="O47885">
            <v>3003183.5389999999</v>
          </cell>
          <cell r="P47885">
            <v>86.850392189999994</v>
          </cell>
          <cell r="Q47885">
            <v>27.151132230000002</v>
          </cell>
        </row>
        <row r="47886">
          <cell r="H47886" t="str">
            <v>168-27-5</v>
          </cell>
          <cell r="I47886" t="str">
            <v>168-27</v>
          </cell>
          <cell r="J47886">
            <v>1</v>
          </cell>
          <cell r="K47886">
            <v>3</v>
          </cell>
          <cell r="L47886">
            <v>3</v>
          </cell>
          <cell r="M47886">
            <v>45</v>
          </cell>
          <cell r="N47886">
            <v>485176.51799999998</v>
          </cell>
          <cell r="O47886">
            <v>3003333.5389999999</v>
          </cell>
          <cell r="P47886">
            <v>86.850390390000001</v>
          </cell>
          <cell r="Q47886">
            <v>27.15248648</v>
          </cell>
        </row>
        <row r="47887">
          <cell r="H47887" t="str">
            <v>168-27-6</v>
          </cell>
          <cell r="I47887" t="str">
            <v>168-27</v>
          </cell>
          <cell r="J47887">
            <v>1</v>
          </cell>
          <cell r="K47887">
            <v>3</v>
          </cell>
          <cell r="L47887">
            <v>3</v>
          </cell>
          <cell r="M47887">
            <v>45</v>
          </cell>
          <cell r="N47887">
            <v>485176.51799999998</v>
          </cell>
          <cell r="O47887">
            <v>3003483.5389999999</v>
          </cell>
          <cell r="P47887">
            <v>86.850388580000001</v>
          </cell>
          <cell r="Q47887">
            <v>27.15384074</v>
          </cell>
        </row>
        <row r="47888">
          <cell r="H47888" t="str">
            <v>168-28-1</v>
          </cell>
          <cell r="I47888" t="str">
            <v>168-28</v>
          </cell>
          <cell r="J47888">
            <v>1</v>
          </cell>
          <cell r="K47888">
            <v>3</v>
          </cell>
          <cell r="L47888">
            <v>3</v>
          </cell>
          <cell r="M47888">
            <v>45</v>
          </cell>
          <cell r="N47888">
            <v>484973.1998</v>
          </cell>
          <cell r="O47888">
            <v>3007182.37</v>
          </cell>
          <cell r="P47888">
            <v>86.84829139</v>
          </cell>
          <cell r="Q47888">
            <v>27.187232860000002</v>
          </cell>
        </row>
        <row r="47889">
          <cell r="H47889" t="str">
            <v>168-28-2</v>
          </cell>
          <cell r="I47889" t="str">
            <v>168-28</v>
          </cell>
          <cell r="J47889">
            <v>1</v>
          </cell>
          <cell r="K47889">
            <v>3</v>
          </cell>
          <cell r="L47889">
            <v>3</v>
          </cell>
          <cell r="M47889">
            <v>45</v>
          </cell>
          <cell r="N47889">
            <v>484973.1998</v>
          </cell>
          <cell r="O47889">
            <v>3007332.37</v>
          </cell>
          <cell r="P47889">
            <v>86.848289550000004</v>
          </cell>
          <cell r="Q47889">
            <v>27.18858711</v>
          </cell>
        </row>
        <row r="47890">
          <cell r="H47890" t="str">
            <v>168-28-3</v>
          </cell>
          <cell r="I47890" t="str">
            <v>168-28</v>
          </cell>
          <cell r="J47890">
            <v>1</v>
          </cell>
          <cell r="K47890">
            <v>3</v>
          </cell>
          <cell r="L47890">
            <v>3</v>
          </cell>
          <cell r="M47890">
            <v>45</v>
          </cell>
          <cell r="N47890">
            <v>484973.1998</v>
          </cell>
          <cell r="O47890">
            <v>3007482.37</v>
          </cell>
          <cell r="P47890">
            <v>86.848287720000002</v>
          </cell>
          <cell r="Q47890">
            <v>27.189941359999999</v>
          </cell>
        </row>
        <row r="47891">
          <cell r="H47891" t="str">
            <v>168-28-4</v>
          </cell>
          <cell r="I47891" t="str">
            <v>168-28</v>
          </cell>
          <cell r="J47891">
            <v>1</v>
          </cell>
          <cell r="K47891">
            <v>3</v>
          </cell>
          <cell r="L47891">
            <v>3</v>
          </cell>
          <cell r="M47891">
            <v>45</v>
          </cell>
          <cell r="N47891">
            <v>485273.1998</v>
          </cell>
          <cell r="O47891">
            <v>3007182.37</v>
          </cell>
          <cell r="P47891">
            <v>86.851320139999999</v>
          </cell>
          <cell r="Q47891">
            <v>27.187236110000001</v>
          </cell>
        </row>
        <row r="47892">
          <cell r="H47892" t="str">
            <v>168-28-5</v>
          </cell>
          <cell r="I47892" t="str">
            <v>168-28</v>
          </cell>
          <cell r="J47892">
            <v>1</v>
          </cell>
          <cell r="K47892">
            <v>3</v>
          </cell>
          <cell r="L47892">
            <v>3</v>
          </cell>
          <cell r="M47892">
            <v>45</v>
          </cell>
          <cell r="N47892">
            <v>485273.1998</v>
          </cell>
          <cell r="O47892">
            <v>3007332.37</v>
          </cell>
          <cell r="P47892">
            <v>86.851318340000006</v>
          </cell>
          <cell r="Q47892">
            <v>27.188590349999998</v>
          </cell>
        </row>
        <row r="47893">
          <cell r="H47893" t="str">
            <v>168-28-6</v>
          </cell>
          <cell r="I47893" t="str">
            <v>168-28</v>
          </cell>
          <cell r="J47893">
            <v>1</v>
          </cell>
          <cell r="K47893">
            <v>3</v>
          </cell>
          <cell r="L47893">
            <v>3</v>
          </cell>
          <cell r="M47893">
            <v>45</v>
          </cell>
          <cell r="N47893">
            <v>485273.1998</v>
          </cell>
          <cell r="O47893">
            <v>3007482.37</v>
          </cell>
          <cell r="P47893">
            <v>86.851316550000007</v>
          </cell>
          <cell r="Q47893">
            <v>27.1899446</v>
          </cell>
        </row>
        <row r="47894">
          <cell r="H47894" t="str">
            <v>168-29-1</v>
          </cell>
          <cell r="I47894" t="str">
            <v>168-29</v>
          </cell>
          <cell r="J47894">
            <v>1</v>
          </cell>
          <cell r="K47894">
            <v>3</v>
          </cell>
          <cell r="L47894">
            <v>3</v>
          </cell>
          <cell r="M47894">
            <v>45</v>
          </cell>
          <cell r="N47894">
            <v>485069.88160000002</v>
          </cell>
          <cell r="O47894">
            <v>3011181.2009999999</v>
          </cell>
          <cell r="P47894">
            <v>86.849218899999997</v>
          </cell>
          <cell r="Q47894">
            <v>27.22333656</v>
          </cell>
        </row>
        <row r="47895">
          <cell r="H47895" t="str">
            <v>168-29-2</v>
          </cell>
          <cell r="I47895" t="str">
            <v>168-29</v>
          </cell>
          <cell r="J47895">
            <v>1</v>
          </cell>
          <cell r="K47895">
            <v>3</v>
          </cell>
          <cell r="L47895">
            <v>3</v>
          </cell>
          <cell r="M47895">
            <v>45</v>
          </cell>
          <cell r="N47895">
            <v>485069.88160000002</v>
          </cell>
          <cell r="O47895">
            <v>3011331.2009999999</v>
          </cell>
          <cell r="P47895">
            <v>86.849217080000003</v>
          </cell>
          <cell r="Q47895">
            <v>27.224690809999998</v>
          </cell>
        </row>
        <row r="47896">
          <cell r="H47896" t="str">
            <v>168-29-3</v>
          </cell>
          <cell r="I47896" t="str">
            <v>168-29</v>
          </cell>
          <cell r="J47896">
            <v>1</v>
          </cell>
          <cell r="K47896">
            <v>3</v>
          </cell>
          <cell r="L47896">
            <v>3</v>
          </cell>
          <cell r="M47896">
            <v>45</v>
          </cell>
          <cell r="N47896">
            <v>485069.88160000002</v>
          </cell>
          <cell r="O47896">
            <v>3011481.2009999999</v>
          </cell>
          <cell r="P47896">
            <v>86.84921525</v>
          </cell>
          <cell r="Q47896">
            <v>27.22604505</v>
          </cell>
        </row>
        <row r="47897">
          <cell r="H47897" t="str">
            <v>168-29-4</v>
          </cell>
          <cell r="I47897" t="str">
            <v>168-29</v>
          </cell>
          <cell r="J47897">
            <v>1</v>
          </cell>
          <cell r="K47897">
            <v>3</v>
          </cell>
          <cell r="L47897">
            <v>3</v>
          </cell>
          <cell r="M47897">
            <v>45</v>
          </cell>
          <cell r="N47897">
            <v>485369.88160000002</v>
          </cell>
          <cell r="O47897">
            <v>3011181.2009999999</v>
          </cell>
          <cell r="P47897">
            <v>86.852248630000005</v>
          </cell>
          <cell r="Q47897">
            <v>27.223339790000001</v>
          </cell>
        </row>
        <row r="47898">
          <cell r="H47898" t="str">
            <v>168-29-5</v>
          </cell>
          <cell r="I47898" t="str">
            <v>168-29</v>
          </cell>
          <cell r="J47898">
            <v>1</v>
          </cell>
          <cell r="K47898">
            <v>3</v>
          </cell>
          <cell r="L47898">
            <v>3</v>
          </cell>
          <cell r="M47898">
            <v>45</v>
          </cell>
          <cell r="N47898">
            <v>485369.88160000002</v>
          </cell>
          <cell r="O47898">
            <v>3011331.2009999999</v>
          </cell>
          <cell r="P47898">
            <v>86.852246840000007</v>
          </cell>
          <cell r="Q47898">
            <v>27.224694029999998</v>
          </cell>
        </row>
        <row r="47899">
          <cell r="H47899" t="str">
            <v>168-29-6</v>
          </cell>
          <cell r="I47899" t="str">
            <v>168-29</v>
          </cell>
          <cell r="J47899">
            <v>1</v>
          </cell>
          <cell r="K47899">
            <v>3</v>
          </cell>
          <cell r="L47899">
            <v>3</v>
          </cell>
          <cell r="M47899">
            <v>45</v>
          </cell>
          <cell r="N47899">
            <v>485369.88160000002</v>
          </cell>
          <cell r="O47899">
            <v>3011481.2009999999</v>
          </cell>
          <cell r="P47899">
            <v>86.852245049999993</v>
          </cell>
          <cell r="Q47899">
            <v>27.226048280000001</v>
          </cell>
        </row>
        <row r="47900">
          <cell r="H47900" t="str">
            <v>168-30-1</v>
          </cell>
          <cell r="I47900" t="str">
            <v>168-30</v>
          </cell>
          <cell r="J47900">
            <v>1</v>
          </cell>
          <cell r="K47900">
            <v>3</v>
          </cell>
          <cell r="L47900">
            <v>3</v>
          </cell>
          <cell r="M47900">
            <v>45</v>
          </cell>
          <cell r="N47900">
            <v>485166.56349999999</v>
          </cell>
          <cell r="O47900">
            <v>3015180.0329999998</v>
          </cell>
          <cell r="P47900">
            <v>86.850146949999996</v>
          </cell>
          <cell r="Q47900">
            <v>27.259440080000001</v>
          </cell>
        </row>
        <row r="47901">
          <cell r="H47901" t="str">
            <v>168-30-2</v>
          </cell>
          <cell r="I47901" t="str">
            <v>168-30</v>
          </cell>
          <cell r="J47901">
            <v>1</v>
          </cell>
          <cell r="K47901">
            <v>4</v>
          </cell>
          <cell r="L47901">
            <v>4</v>
          </cell>
          <cell r="M47901">
            <v>45</v>
          </cell>
          <cell r="N47901">
            <v>485166.56349999999</v>
          </cell>
          <cell r="O47901">
            <v>3015330.0329999998</v>
          </cell>
          <cell r="P47901">
            <v>86.850145130000001</v>
          </cell>
          <cell r="Q47901">
            <v>27.260794310000001</v>
          </cell>
        </row>
        <row r="47902">
          <cell r="H47902" t="str">
            <v>168-30-3</v>
          </cell>
          <cell r="I47902" t="str">
            <v>168-30</v>
          </cell>
          <cell r="J47902">
            <v>1</v>
          </cell>
          <cell r="K47902">
            <v>4</v>
          </cell>
          <cell r="L47902">
            <v>4</v>
          </cell>
          <cell r="M47902">
            <v>45</v>
          </cell>
          <cell r="N47902">
            <v>485166.56349999999</v>
          </cell>
          <cell r="O47902">
            <v>3015480.0329999998</v>
          </cell>
          <cell r="P47902">
            <v>86.850143320000001</v>
          </cell>
          <cell r="Q47902">
            <v>27.262148549999999</v>
          </cell>
        </row>
        <row r="47903">
          <cell r="H47903" t="str">
            <v>168-30-4</v>
          </cell>
          <cell r="I47903" t="str">
            <v>168-30</v>
          </cell>
          <cell r="J47903">
            <v>1</v>
          </cell>
          <cell r="K47903">
            <v>4</v>
          </cell>
          <cell r="L47903">
            <v>4</v>
          </cell>
          <cell r="M47903">
            <v>45</v>
          </cell>
          <cell r="N47903">
            <v>485466.56349999999</v>
          </cell>
          <cell r="O47903">
            <v>3015180.0329999998</v>
          </cell>
          <cell r="P47903">
            <v>86.85317766</v>
          </cell>
          <cell r="Q47903">
            <v>27.25944329</v>
          </cell>
        </row>
        <row r="47904">
          <cell r="H47904" t="str">
            <v>168-30-5</v>
          </cell>
          <cell r="I47904" t="str">
            <v>168-30</v>
          </cell>
          <cell r="J47904">
            <v>1</v>
          </cell>
          <cell r="K47904">
            <v>4</v>
          </cell>
          <cell r="L47904">
            <v>4</v>
          </cell>
          <cell r="M47904">
            <v>45</v>
          </cell>
          <cell r="N47904">
            <v>485466.56349999999</v>
          </cell>
          <cell r="O47904">
            <v>3015330.0329999998</v>
          </cell>
          <cell r="P47904">
            <v>86.853175879999995</v>
          </cell>
          <cell r="Q47904">
            <v>27.260797520000001</v>
          </cell>
        </row>
        <row r="47905">
          <cell r="H47905" t="str">
            <v>168-30-6</v>
          </cell>
          <cell r="I47905" t="str">
            <v>168-30</v>
          </cell>
          <cell r="J47905">
            <v>1</v>
          </cell>
          <cell r="K47905">
            <v>4</v>
          </cell>
          <cell r="L47905">
            <v>4</v>
          </cell>
          <cell r="M47905">
            <v>45</v>
          </cell>
          <cell r="N47905">
            <v>485466.56349999999</v>
          </cell>
          <cell r="O47905">
            <v>3015480.0329999998</v>
          </cell>
          <cell r="P47905">
            <v>86.853174100000004</v>
          </cell>
          <cell r="Q47905">
            <v>27.262151759999998</v>
          </cell>
        </row>
        <row r="47906">
          <cell r="H47906" t="str">
            <v>168-31-1</v>
          </cell>
          <cell r="I47906" t="str">
            <v>168-31</v>
          </cell>
          <cell r="J47906">
            <v>1</v>
          </cell>
          <cell r="K47906">
            <v>3</v>
          </cell>
          <cell r="L47906">
            <v>3</v>
          </cell>
          <cell r="M47906">
            <v>45</v>
          </cell>
          <cell r="N47906">
            <v>485263.24530000001</v>
          </cell>
          <cell r="O47906">
            <v>3019178.8640000001</v>
          </cell>
          <cell r="P47906">
            <v>86.851075539999997</v>
          </cell>
          <cell r="Q47906">
            <v>27.2955434</v>
          </cell>
        </row>
        <row r="47907">
          <cell r="H47907" t="str">
            <v>168-31-2</v>
          </cell>
          <cell r="I47907" t="str">
            <v>168-31</v>
          </cell>
          <cell r="J47907">
            <v>1</v>
          </cell>
          <cell r="K47907">
            <v>3</v>
          </cell>
          <cell r="L47907">
            <v>3</v>
          </cell>
          <cell r="M47907">
            <v>45</v>
          </cell>
          <cell r="N47907">
            <v>485263.24530000001</v>
          </cell>
          <cell r="O47907">
            <v>3019328.8640000001</v>
          </cell>
          <cell r="P47907">
            <v>86.851073729999996</v>
          </cell>
          <cell r="Q47907">
            <v>27.29689763</v>
          </cell>
        </row>
        <row r="47908">
          <cell r="H47908" t="str">
            <v>168-31-3</v>
          </cell>
          <cell r="I47908" t="str">
            <v>168-31</v>
          </cell>
          <cell r="J47908">
            <v>1</v>
          </cell>
          <cell r="K47908">
            <v>3</v>
          </cell>
          <cell r="L47908">
            <v>3</v>
          </cell>
          <cell r="M47908">
            <v>45</v>
          </cell>
          <cell r="N47908">
            <v>485263.24530000001</v>
          </cell>
          <cell r="O47908">
            <v>3019478.8640000001</v>
          </cell>
          <cell r="P47908">
            <v>86.851071930000003</v>
          </cell>
          <cell r="Q47908">
            <v>27.298251860000001</v>
          </cell>
        </row>
        <row r="47909">
          <cell r="H47909" t="str">
            <v>168-31-4</v>
          </cell>
          <cell r="I47909" t="str">
            <v>168-31</v>
          </cell>
          <cell r="J47909">
            <v>1</v>
          </cell>
          <cell r="K47909">
            <v>4</v>
          </cell>
          <cell r="L47909">
            <v>4</v>
          </cell>
          <cell r="M47909">
            <v>45</v>
          </cell>
          <cell r="N47909">
            <v>485563.24530000001</v>
          </cell>
          <cell r="O47909">
            <v>3019178.8640000001</v>
          </cell>
          <cell r="P47909">
            <v>86.854107229999997</v>
          </cell>
          <cell r="Q47909">
            <v>27.295546600000002</v>
          </cell>
        </row>
        <row r="47910">
          <cell r="H47910" t="str">
            <v>168-31-5</v>
          </cell>
          <cell r="I47910" t="str">
            <v>168-31</v>
          </cell>
          <cell r="J47910">
            <v>1</v>
          </cell>
          <cell r="K47910">
            <v>4</v>
          </cell>
          <cell r="L47910">
            <v>4</v>
          </cell>
          <cell r="M47910">
            <v>45</v>
          </cell>
          <cell r="N47910">
            <v>485563.24530000001</v>
          </cell>
          <cell r="O47910">
            <v>3019328.8640000001</v>
          </cell>
          <cell r="P47910">
            <v>86.85410546</v>
          </cell>
          <cell r="Q47910">
            <v>27.296900820000001</v>
          </cell>
        </row>
        <row r="47911">
          <cell r="H47911" t="str">
            <v>168-31-6</v>
          </cell>
          <cell r="I47911" t="str">
            <v>168-31</v>
          </cell>
          <cell r="J47911">
            <v>1</v>
          </cell>
          <cell r="K47911">
            <v>4</v>
          </cell>
          <cell r="L47911">
            <v>4</v>
          </cell>
          <cell r="M47911">
            <v>45</v>
          </cell>
          <cell r="N47911">
            <v>485563.24530000001</v>
          </cell>
          <cell r="O47911">
            <v>3019478.8640000001</v>
          </cell>
          <cell r="P47911">
            <v>86.854103690000002</v>
          </cell>
          <cell r="Q47911">
            <v>27.298255050000002</v>
          </cell>
        </row>
        <row r="47912">
          <cell r="H47912" t="str">
            <v>168-32-1</v>
          </cell>
          <cell r="I47912" t="str">
            <v>168-32</v>
          </cell>
          <cell r="J47912">
            <v>1</v>
          </cell>
          <cell r="K47912">
            <v>4</v>
          </cell>
          <cell r="L47912">
            <v>4</v>
          </cell>
          <cell r="M47912">
            <v>45</v>
          </cell>
          <cell r="N47912">
            <v>485359.92709999997</v>
          </cell>
          <cell r="O47912">
            <v>3023177.696</v>
          </cell>
          <cell r="P47912">
            <v>86.852004669999999</v>
          </cell>
          <cell r="Q47912">
            <v>27.33164653</v>
          </cell>
        </row>
        <row r="47913">
          <cell r="H47913" t="str">
            <v>168-32-2</v>
          </cell>
          <cell r="I47913" t="str">
            <v>168-32</v>
          </cell>
          <cell r="J47913">
            <v>1</v>
          </cell>
          <cell r="K47913">
            <v>4</v>
          </cell>
          <cell r="L47913">
            <v>4</v>
          </cell>
          <cell r="M47913">
            <v>45</v>
          </cell>
          <cell r="N47913">
            <v>485359.92709999997</v>
          </cell>
          <cell r="O47913">
            <v>3023327.696</v>
          </cell>
          <cell r="P47913">
            <v>86.852002880000001</v>
          </cell>
          <cell r="Q47913">
            <v>27.333000760000001</v>
          </cell>
        </row>
        <row r="47914">
          <cell r="H47914" t="str">
            <v>168-32-3</v>
          </cell>
          <cell r="I47914" t="str">
            <v>168-32</v>
          </cell>
          <cell r="J47914">
            <v>1</v>
          </cell>
          <cell r="K47914">
            <v>4</v>
          </cell>
          <cell r="L47914">
            <v>4</v>
          </cell>
          <cell r="M47914">
            <v>45</v>
          </cell>
          <cell r="N47914">
            <v>485359.92709999997</v>
          </cell>
          <cell r="O47914">
            <v>3023477.696</v>
          </cell>
          <cell r="P47914">
            <v>86.852001079999994</v>
          </cell>
          <cell r="Q47914">
            <v>27.334354980000001</v>
          </cell>
        </row>
        <row r="47915">
          <cell r="H47915" t="str">
            <v>168-32-4</v>
          </cell>
          <cell r="I47915" t="str">
            <v>168-32</v>
          </cell>
          <cell r="J47915">
            <v>1</v>
          </cell>
          <cell r="K47915">
            <v>4</v>
          </cell>
          <cell r="L47915">
            <v>4</v>
          </cell>
          <cell r="M47915">
            <v>45</v>
          </cell>
          <cell r="N47915">
            <v>485659.92709999997</v>
          </cell>
          <cell r="O47915">
            <v>3023177.696</v>
          </cell>
          <cell r="P47915">
            <v>86.855037339999996</v>
          </cell>
          <cell r="Q47915">
            <v>27.331649710000001</v>
          </cell>
        </row>
        <row r="47916">
          <cell r="H47916" t="str">
            <v>168-32-5</v>
          </cell>
          <cell r="I47916" t="str">
            <v>168-32</v>
          </cell>
          <cell r="J47916">
            <v>1</v>
          </cell>
          <cell r="K47916">
            <v>4</v>
          </cell>
          <cell r="L47916">
            <v>4</v>
          </cell>
          <cell r="M47916">
            <v>45</v>
          </cell>
          <cell r="N47916">
            <v>485659.92709999997</v>
          </cell>
          <cell r="O47916">
            <v>3023327.696</v>
          </cell>
          <cell r="P47916">
            <v>86.855035580000006</v>
          </cell>
          <cell r="Q47916">
            <v>27.33300393</v>
          </cell>
        </row>
        <row r="47917">
          <cell r="H47917" t="str">
            <v>168-32-6</v>
          </cell>
          <cell r="I47917" t="str">
            <v>168-32</v>
          </cell>
          <cell r="J47917">
            <v>1</v>
          </cell>
          <cell r="K47917">
            <v>4</v>
          </cell>
          <cell r="L47917">
            <v>4</v>
          </cell>
          <cell r="M47917">
            <v>45</v>
          </cell>
          <cell r="N47917">
            <v>485659.92709999997</v>
          </cell>
          <cell r="O47917">
            <v>3023477.696</v>
          </cell>
          <cell r="P47917">
            <v>86.855033820000003</v>
          </cell>
          <cell r="Q47917">
            <v>27.334358160000001</v>
          </cell>
        </row>
        <row r="47918">
          <cell r="H47918" t="str">
            <v>168-33-1</v>
          </cell>
          <cell r="I47918" t="str">
            <v>168-33</v>
          </cell>
          <cell r="J47918">
            <v>1</v>
          </cell>
          <cell r="K47918">
            <v>4</v>
          </cell>
          <cell r="L47918">
            <v>4</v>
          </cell>
          <cell r="M47918">
            <v>45</v>
          </cell>
          <cell r="N47918">
            <v>485456.60889999999</v>
          </cell>
          <cell r="O47918">
            <v>3027176.5269999998</v>
          </cell>
          <cell r="P47918">
            <v>86.852934349999998</v>
          </cell>
          <cell r="Q47918">
            <v>27.367749480000001</v>
          </cell>
        </row>
        <row r="47919">
          <cell r="H47919" t="str">
            <v>168-33-2</v>
          </cell>
          <cell r="I47919" t="str">
            <v>168-33</v>
          </cell>
          <cell r="J47919">
            <v>1</v>
          </cell>
          <cell r="K47919">
            <v>4</v>
          </cell>
          <cell r="L47919">
            <v>4</v>
          </cell>
          <cell r="M47919">
            <v>45</v>
          </cell>
          <cell r="N47919">
            <v>485456.60889999999</v>
          </cell>
          <cell r="O47919">
            <v>3027326.5269999998</v>
          </cell>
          <cell r="P47919">
            <v>86.852932559999999</v>
          </cell>
          <cell r="Q47919">
            <v>27.369103689999999</v>
          </cell>
        </row>
        <row r="47920">
          <cell r="H47920" t="str">
            <v>168-33-3</v>
          </cell>
          <cell r="I47920" t="str">
            <v>168-33</v>
          </cell>
          <cell r="J47920">
            <v>1</v>
          </cell>
          <cell r="K47920">
            <v>4</v>
          </cell>
          <cell r="L47920">
            <v>4</v>
          </cell>
          <cell r="M47920">
            <v>45</v>
          </cell>
          <cell r="N47920">
            <v>485456.60889999999</v>
          </cell>
          <cell r="O47920">
            <v>3027476.5269999998</v>
          </cell>
          <cell r="P47920">
            <v>86.85293077</v>
          </cell>
          <cell r="Q47920">
            <v>27.370457900000002</v>
          </cell>
        </row>
        <row r="47921">
          <cell r="H47921" t="str">
            <v>168-33-4</v>
          </cell>
          <cell r="I47921" t="str">
            <v>168-33</v>
          </cell>
          <cell r="J47921">
            <v>1</v>
          </cell>
          <cell r="K47921">
            <v>4</v>
          </cell>
          <cell r="L47921">
            <v>4</v>
          </cell>
          <cell r="M47921">
            <v>45</v>
          </cell>
          <cell r="N47921">
            <v>485756.60889999999</v>
          </cell>
          <cell r="O47921">
            <v>3027176.5269999998</v>
          </cell>
          <cell r="P47921">
            <v>86.855968000000004</v>
          </cell>
          <cell r="Q47921">
            <v>27.367752639999999</v>
          </cell>
        </row>
        <row r="47922">
          <cell r="H47922" t="str">
            <v>168-33-5</v>
          </cell>
          <cell r="I47922" t="str">
            <v>168-33</v>
          </cell>
          <cell r="J47922">
            <v>1</v>
          </cell>
          <cell r="K47922">
            <v>4</v>
          </cell>
          <cell r="L47922">
            <v>4</v>
          </cell>
          <cell r="M47922">
            <v>45</v>
          </cell>
          <cell r="N47922">
            <v>485756.60889999999</v>
          </cell>
          <cell r="O47922">
            <v>3027326.5269999998</v>
          </cell>
          <cell r="P47922">
            <v>86.855966249999994</v>
          </cell>
          <cell r="Q47922">
            <v>27.369106850000001</v>
          </cell>
        </row>
        <row r="47923">
          <cell r="H47923" t="str">
            <v>168-33-6</v>
          </cell>
          <cell r="I47923" t="str">
            <v>168-33</v>
          </cell>
          <cell r="J47923">
            <v>1</v>
          </cell>
          <cell r="K47923">
            <v>4</v>
          </cell>
          <cell r="L47923">
            <v>4</v>
          </cell>
          <cell r="M47923">
            <v>45</v>
          </cell>
          <cell r="N47923">
            <v>485756.60889999999</v>
          </cell>
          <cell r="O47923">
            <v>3027476.5269999998</v>
          </cell>
          <cell r="P47923">
            <v>86.855964499999999</v>
          </cell>
          <cell r="Q47923">
            <v>27.370461070000001</v>
          </cell>
        </row>
        <row r="47924">
          <cell r="H47924" t="str">
            <v>168-34-1</v>
          </cell>
          <cell r="I47924" t="str">
            <v>168-34</v>
          </cell>
          <cell r="J47924">
            <v>1</v>
          </cell>
          <cell r="K47924">
            <v>4</v>
          </cell>
          <cell r="L47924">
            <v>4</v>
          </cell>
          <cell r="M47924">
            <v>45</v>
          </cell>
          <cell r="N47924">
            <v>485553.29080000002</v>
          </cell>
          <cell r="O47924">
            <v>3031175.358</v>
          </cell>
          <cell r="P47924">
            <v>86.853864569999999</v>
          </cell>
          <cell r="Q47924">
            <v>27.403852229999998</v>
          </cell>
        </row>
        <row r="47925">
          <cell r="H47925" t="str">
            <v>168-34-2</v>
          </cell>
          <cell r="I47925" t="str">
            <v>168-34</v>
          </cell>
          <cell r="J47925">
            <v>1</v>
          </cell>
          <cell r="K47925">
            <v>4</v>
          </cell>
          <cell r="L47925">
            <v>4</v>
          </cell>
          <cell r="M47925">
            <v>45</v>
          </cell>
          <cell r="N47925">
            <v>485553.29080000002</v>
          </cell>
          <cell r="O47925">
            <v>3031325.358</v>
          </cell>
          <cell r="P47925">
            <v>86.853862789999994</v>
          </cell>
          <cell r="Q47925">
            <v>27.405206440000001</v>
          </cell>
        </row>
        <row r="47926">
          <cell r="H47926" t="str">
            <v>168-34-3</v>
          </cell>
          <cell r="I47926" t="str">
            <v>168-34</v>
          </cell>
          <cell r="J47926">
            <v>1</v>
          </cell>
          <cell r="K47926">
            <v>4</v>
          </cell>
          <cell r="L47926">
            <v>4</v>
          </cell>
          <cell r="M47926">
            <v>45</v>
          </cell>
          <cell r="N47926">
            <v>485553.29080000002</v>
          </cell>
          <cell r="O47926">
            <v>3031475.358</v>
          </cell>
          <cell r="P47926">
            <v>86.853861010000003</v>
          </cell>
          <cell r="Q47926">
            <v>27.406560639999999</v>
          </cell>
        </row>
        <row r="47927">
          <cell r="H47927" t="str">
            <v>168-34-4</v>
          </cell>
          <cell r="I47927" t="str">
            <v>168-34</v>
          </cell>
          <cell r="J47927">
            <v>1</v>
          </cell>
          <cell r="K47927">
            <v>4</v>
          </cell>
          <cell r="L47927">
            <v>4</v>
          </cell>
          <cell r="M47927">
            <v>45</v>
          </cell>
          <cell r="N47927">
            <v>485853.29080000002</v>
          </cell>
          <cell r="O47927">
            <v>3031175.358</v>
          </cell>
          <cell r="P47927">
            <v>86.856899209999995</v>
          </cell>
          <cell r="Q47927">
            <v>27.40385538</v>
          </cell>
        </row>
        <row r="47928">
          <cell r="H47928" t="str">
            <v>168-34-5</v>
          </cell>
          <cell r="I47928" t="str">
            <v>168-34</v>
          </cell>
          <cell r="J47928">
            <v>1</v>
          </cell>
          <cell r="K47928">
            <v>4</v>
          </cell>
          <cell r="L47928">
            <v>4</v>
          </cell>
          <cell r="M47928">
            <v>45</v>
          </cell>
          <cell r="N47928">
            <v>485853.29080000002</v>
          </cell>
          <cell r="O47928">
            <v>3031325.358</v>
          </cell>
          <cell r="P47928">
            <v>86.856897470000007</v>
          </cell>
          <cell r="Q47928">
            <v>27.405209580000001</v>
          </cell>
        </row>
        <row r="47929">
          <cell r="H47929" t="str">
            <v>168-34-6</v>
          </cell>
          <cell r="I47929" t="str">
            <v>168-34</v>
          </cell>
          <cell r="J47929">
            <v>1</v>
          </cell>
          <cell r="K47929">
            <v>4</v>
          </cell>
          <cell r="L47929">
            <v>4</v>
          </cell>
          <cell r="M47929">
            <v>45</v>
          </cell>
          <cell r="N47929">
            <v>485853.29080000002</v>
          </cell>
          <cell r="O47929">
            <v>3031475.358</v>
          </cell>
          <cell r="P47929">
            <v>86.856895719999997</v>
          </cell>
          <cell r="Q47929">
            <v>27.40656379</v>
          </cell>
        </row>
        <row r="47930">
          <cell r="H47930" t="str">
            <v>168-35-1</v>
          </cell>
          <cell r="I47930" t="str">
            <v>168-35</v>
          </cell>
          <cell r="J47930">
            <v>1</v>
          </cell>
          <cell r="K47930">
            <v>4</v>
          </cell>
          <cell r="L47930">
            <v>4</v>
          </cell>
          <cell r="M47930">
            <v>45</v>
          </cell>
          <cell r="N47930">
            <v>485649.97259999998</v>
          </cell>
          <cell r="O47930">
            <v>3035174.19</v>
          </cell>
          <cell r="P47930">
            <v>86.854795339999995</v>
          </cell>
          <cell r="Q47930">
            <v>27.439954790000002</v>
          </cell>
        </row>
        <row r="47931">
          <cell r="H47931" t="str">
            <v>168-35-2</v>
          </cell>
          <cell r="I47931" t="str">
            <v>168-35</v>
          </cell>
          <cell r="J47931">
            <v>1</v>
          </cell>
          <cell r="K47931">
            <v>4</v>
          </cell>
          <cell r="L47931">
            <v>4</v>
          </cell>
          <cell r="M47931">
            <v>45</v>
          </cell>
          <cell r="N47931">
            <v>485649.97259999998</v>
          </cell>
          <cell r="O47931">
            <v>3035324.19</v>
          </cell>
          <cell r="P47931">
            <v>86.854793569999998</v>
          </cell>
          <cell r="Q47931">
            <v>27.44130899</v>
          </cell>
        </row>
        <row r="47932">
          <cell r="H47932" t="str">
            <v>168-35-3</v>
          </cell>
          <cell r="I47932" t="str">
            <v>168-35</v>
          </cell>
          <cell r="J47932">
            <v>1</v>
          </cell>
          <cell r="K47932">
            <v>4</v>
          </cell>
          <cell r="L47932">
            <v>4</v>
          </cell>
          <cell r="M47932">
            <v>45</v>
          </cell>
          <cell r="N47932">
            <v>485649.97259999998</v>
          </cell>
          <cell r="O47932">
            <v>3035474.19</v>
          </cell>
          <cell r="P47932">
            <v>86.854791800000001</v>
          </cell>
          <cell r="Q47932">
            <v>27.442663190000001</v>
          </cell>
        </row>
        <row r="47933">
          <cell r="H47933" t="str">
            <v>168-35-4</v>
          </cell>
          <cell r="I47933" t="str">
            <v>168-35</v>
          </cell>
          <cell r="J47933">
            <v>1</v>
          </cell>
          <cell r="K47933">
            <v>4</v>
          </cell>
          <cell r="L47933">
            <v>4</v>
          </cell>
          <cell r="M47933">
            <v>45</v>
          </cell>
          <cell r="N47933">
            <v>485949.97259999998</v>
          </cell>
          <cell r="O47933">
            <v>3035174.19</v>
          </cell>
          <cell r="P47933">
            <v>86.857830969999995</v>
          </cell>
          <cell r="Q47933">
            <v>27.439957920000001</v>
          </cell>
        </row>
        <row r="47934">
          <cell r="H47934" t="str">
            <v>168-35-5</v>
          </cell>
          <cell r="I47934" t="str">
            <v>168-35</v>
          </cell>
          <cell r="J47934">
            <v>1</v>
          </cell>
          <cell r="K47934">
            <v>4</v>
          </cell>
          <cell r="L47934">
            <v>4</v>
          </cell>
          <cell r="M47934">
            <v>45</v>
          </cell>
          <cell r="N47934">
            <v>485949.97259999998</v>
          </cell>
          <cell r="O47934">
            <v>3035324.19</v>
          </cell>
          <cell r="P47934">
            <v>86.857829229999993</v>
          </cell>
          <cell r="Q47934">
            <v>27.441312119999999</v>
          </cell>
        </row>
        <row r="47935">
          <cell r="H47935" t="str">
            <v>168-35-6</v>
          </cell>
          <cell r="I47935" t="str">
            <v>168-35</v>
          </cell>
          <cell r="J47935">
            <v>1</v>
          </cell>
          <cell r="K47935">
            <v>4</v>
          </cell>
          <cell r="L47935">
            <v>4</v>
          </cell>
          <cell r="M47935">
            <v>45</v>
          </cell>
          <cell r="N47935">
            <v>485949.97259999998</v>
          </cell>
          <cell r="O47935">
            <v>3035474.19</v>
          </cell>
          <cell r="P47935">
            <v>86.857827499999999</v>
          </cell>
          <cell r="Q47935">
            <v>27.442666320000001</v>
          </cell>
        </row>
        <row r="47936">
          <cell r="H47936" t="str">
            <v>168-36-1</v>
          </cell>
          <cell r="I47936" t="str">
            <v>168-36</v>
          </cell>
          <cell r="J47936">
            <v>1</v>
          </cell>
          <cell r="K47936">
            <v>4</v>
          </cell>
          <cell r="L47936">
            <v>4</v>
          </cell>
          <cell r="M47936">
            <v>45</v>
          </cell>
          <cell r="N47936">
            <v>485746.6544</v>
          </cell>
          <cell r="O47936">
            <v>3039173.0210000002</v>
          </cell>
          <cell r="P47936">
            <v>86.855726660000002</v>
          </cell>
          <cell r="Q47936">
            <v>27.47605716</v>
          </cell>
        </row>
        <row r="47937">
          <cell r="H47937" t="str">
            <v>168-36-2</v>
          </cell>
          <cell r="I47937" t="str">
            <v>168-36</v>
          </cell>
          <cell r="J47937">
            <v>1</v>
          </cell>
          <cell r="K47937">
            <v>4</v>
          </cell>
          <cell r="L47937">
            <v>4</v>
          </cell>
          <cell r="M47937">
            <v>45</v>
          </cell>
          <cell r="N47937">
            <v>485746.6544</v>
          </cell>
          <cell r="O47937">
            <v>3039323.0210000002</v>
          </cell>
          <cell r="P47937">
            <v>86.855724899999998</v>
          </cell>
          <cell r="Q47937">
            <v>27.477411360000001</v>
          </cell>
        </row>
        <row r="47938">
          <cell r="H47938" t="str">
            <v>168-36-3</v>
          </cell>
          <cell r="I47938" t="str">
            <v>168-36</v>
          </cell>
          <cell r="J47938">
            <v>1</v>
          </cell>
          <cell r="K47938">
            <v>4</v>
          </cell>
          <cell r="L47938">
            <v>4</v>
          </cell>
          <cell r="M47938">
            <v>45</v>
          </cell>
          <cell r="N47938">
            <v>485746.6544</v>
          </cell>
          <cell r="O47938">
            <v>3039473.0210000002</v>
          </cell>
          <cell r="P47938">
            <v>86.855723130000001</v>
          </cell>
          <cell r="Q47938">
            <v>27.478765549999999</v>
          </cell>
        </row>
        <row r="47939">
          <cell r="H47939" t="str">
            <v>168-36-4</v>
          </cell>
          <cell r="I47939" t="str">
            <v>168-36</v>
          </cell>
          <cell r="J47939">
            <v>1</v>
          </cell>
          <cell r="K47939">
            <v>4</v>
          </cell>
          <cell r="L47939">
            <v>4</v>
          </cell>
          <cell r="M47939">
            <v>45</v>
          </cell>
          <cell r="N47939">
            <v>486046.6544</v>
          </cell>
          <cell r="O47939">
            <v>3039173.0210000002</v>
          </cell>
          <cell r="P47939">
            <v>86.858763280000005</v>
          </cell>
          <cell r="Q47939">
            <v>27.476060279999999</v>
          </cell>
        </row>
        <row r="47940">
          <cell r="H47940" t="str">
            <v>168-36-5</v>
          </cell>
          <cell r="I47940" t="str">
            <v>168-36</v>
          </cell>
          <cell r="J47940">
            <v>1</v>
          </cell>
          <cell r="K47940">
            <v>4</v>
          </cell>
          <cell r="L47940">
            <v>4</v>
          </cell>
          <cell r="M47940">
            <v>45</v>
          </cell>
          <cell r="N47940">
            <v>486046.6544</v>
          </cell>
          <cell r="O47940">
            <v>3039323.0210000002</v>
          </cell>
          <cell r="P47940">
            <v>86.858761549999997</v>
          </cell>
          <cell r="Q47940">
            <v>27.477414469999999</v>
          </cell>
        </row>
        <row r="47941">
          <cell r="H47941" t="str">
            <v>168-36-6</v>
          </cell>
          <cell r="I47941" t="str">
            <v>168-36</v>
          </cell>
          <cell r="J47941">
            <v>1</v>
          </cell>
          <cell r="K47941">
            <v>4</v>
          </cell>
          <cell r="L47941">
            <v>4</v>
          </cell>
          <cell r="M47941">
            <v>45</v>
          </cell>
          <cell r="N47941">
            <v>486046.6544</v>
          </cell>
          <cell r="O47941">
            <v>3039473.0210000002</v>
          </cell>
          <cell r="P47941">
            <v>86.858759820000003</v>
          </cell>
          <cell r="Q47941">
            <v>27.47876866</v>
          </cell>
        </row>
        <row r="47942">
          <cell r="H47942" t="str">
            <v>168-37-1</v>
          </cell>
          <cell r="I47942" t="str">
            <v>168-37</v>
          </cell>
          <cell r="J47942">
            <v>1</v>
          </cell>
          <cell r="K47942">
            <v>4</v>
          </cell>
          <cell r="L47942">
            <v>4</v>
          </cell>
          <cell r="M47942">
            <v>45</v>
          </cell>
          <cell r="N47942">
            <v>485843.33620000002</v>
          </cell>
          <cell r="O47942">
            <v>3043171.8530000001</v>
          </cell>
          <cell r="P47942">
            <v>86.856658530000004</v>
          </cell>
          <cell r="Q47942">
            <v>27.51215934</v>
          </cell>
        </row>
        <row r="47943">
          <cell r="H47943" t="str">
            <v>168-37-2</v>
          </cell>
          <cell r="I47943" t="str">
            <v>168-37</v>
          </cell>
          <cell r="J47943">
            <v>1</v>
          </cell>
          <cell r="K47943">
            <v>4</v>
          </cell>
          <cell r="L47943">
            <v>4</v>
          </cell>
          <cell r="M47943">
            <v>45</v>
          </cell>
          <cell r="N47943">
            <v>485843.33620000002</v>
          </cell>
          <cell r="O47943">
            <v>3043321.8530000001</v>
          </cell>
          <cell r="P47943">
            <v>86.856656779999994</v>
          </cell>
          <cell r="Q47943">
            <v>27.513513530000001</v>
          </cell>
        </row>
        <row r="47944">
          <cell r="H47944" t="str">
            <v>168-37-3</v>
          </cell>
          <cell r="I47944" t="str">
            <v>168-37</v>
          </cell>
          <cell r="J47944">
            <v>1</v>
          </cell>
          <cell r="K47944">
            <v>4</v>
          </cell>
          <cell r="L47944">
            <v>4</v>
          </cell>
          <cell r="M47944">
            <v>45</v>
          </cell>
          <cell r="N47944">
            <v>485843.33620000002</v>
          </cell>
          <cell r="O47944">
            <v>3043471.8530000001</v>
          </cell>
          <cell r="P47944">
            <v>86.856655020000005</v>
          </cell>
          <cell r="Q47944">
            <v>27.514867710000001</v>
          </cell>
        </row>
        <row r="47945">
          <cell r="H47945" t="str">
            <v>168-37-4</v>
          </cell>
          <cell r="I47945" t="str">
            <v>168-37</v>
          </cell>
          <cell r="J47945">
            <v>1</v>
          </cell>
          <cell r="K47945">
            <v>4</v>
          </cell>
          <cell r="L47945">
            <v>4</v>
          </cell>
          <cell r="M47945">
            <v>45</v>
          </cell>
          <cell r="N47945">
            <v>486143.33620000002</v>
          </cell>
          <cell r="O47945">
            <v>3043171.8530000001</v>
          </cell>
          <cell r="P47945">
            <v>86.859696130000003</v>
          </cell>
          <cell r="Q47945">
            <v>27.512162440000001</v>
          </cell>
        </row>
        <row r="47946">
          <cell r="H47946" t="str">
            <v>168-37-5</v>
          </cell>
          <cell r="I47946" t="str">
            <v>168-37</v>
          </cell>
          <cell r="J47946">
            <v>1</v>
          </cell>
          <cell r="K47946">
            <v>4</v>
          </cell>
          <cell r="L47946">
            <v>4</v>
          </cell>
          <cell r="M47946">
            <v>45</v>
          </cell>
          <cell r="N47946">
            <v>486143.33620000002</v>
          </cell>
          <cell r="O47946">
            <v>3043321.8530000001</v>
          </cell>
          <cell r="P47946">
            <v>86.859694419999997</v>
          </cell>
          <cell r="Q47946">
            <v>27.513516620000001</v>
          </cell>
        </row>
        <row r="47947">
          <cell r="H47947" t="str">
            <v>168-37-6</v>
          </cell>
          <cell r="I47947" t="str">
            <v>168-37</v>
          </cell>
          <cell r="J47947">
            <v>1</v>
          </cell>
          <cell r="K47947">
            <v>4</v>
          </cell>
          <cell r="L47947">
            <v>4</v>
          </cell>
          <cell r="M47947">
            <v>45</v>
          </cell>
          <cell r="N47947">
            <v>486143.33620000002</v>
          </cell>
          <cell r="O47947">
            <v>3043471.8530000001</v>
          </cell>
          <cell r="P47947">
            <v>86.859692699999997</v>
          </cell>
          <cell r="Q47947">
            <v>27.514870810000001</v>
          </cell>
        </row>
        <row r="47948">
          <cell r="H47948" t="str">
            <v>168-38-1</v>
          </cell>
          <cell r="I47948" t="str">
            <v>168-38</v>
          </cell>
          <cell r="J47948">
            <v>1</v>
          </cell>
          <cell r="K47948">
            <v>4</v>
          </cell>
          <cell r="L47948">
            <v>4</v>
          </cell>
          <cell r="M47948">
            <v>45</v>
          </cell>
          <cell r="N47948">
            <v>485940.01809999999</v>
          </cell>
          <cell r="O47948">
            <v>3047170.6839999999</v>
          </cell>
          <cell r="P47948">
            <v>86.857590950000002</v>
          </cell>
          <cell r="Q47948">
            <v>27.548261329999999</v>
          </cell>
        </row>
        <row r="47949">
          <cell r="H47949" t="str">
            <v>168-38-2</v>
          </cell>
          <cell r="I47949" t="str">
            <v>168-38</v>
          </cell>
          <cell r="J47949">
            <v>1</v>
          </cell>
          <cell r="K47949">
            <v>4</v>
          </cell>
          <cell r="L47949">
            <v>4</v>
          </cell>
          <cell r="M47949">
            <v>45</v>
          </cell>
          <cell r="N47949">
            <v>485940.01809999999</v>
          </cell>
          <cell r="O47949">
            <v>3047320.6839999999</v>
          </cell>
          <cell r="P47949">
            <v>86.85758921</v>
          </cell>
          <cell r="Q47949">
            <v>27.549615509999999</v>
          </cell>
        </row>
        <row r="47950">
          <cell r="H47950" t="str">
            <v>168-38-3</v>
          </cell>
          <cell r="I47950" t="str">
            <v>168-38</v>
          </cell>
          <cell r="J47950">
            <v>1</v>
          </cell>
          <cell r="K47950">
            <v>4</v>
          </cell>
          <cell r="L47950">
            <v>4</v>
          </cell>
          <cell r="M47950">
            <v>45</v>
          </cell>
          <cell r="N47950">
            <v>485940.01809999999</v>
          </cell>
          <cell r="O47950">
            <v>3047470.6839999999</v>
          </cell>
          <cell r="P47950">
            <v>86.857587460000005</v>
          </cell>
          <cell r="Q47950">
            <v>27.550969689999999</v>
          </cell>
        </row>
        <row r="47951">
          <cell r="H47951" t="str">
            <v>168-38-4</v>
          </cell>
          <cell r="I47951" t="str">
            <v>168-38</v>
          </cell>
          <cell r="J47951">
            <v>1</v>
          </cell>
          <cell r="K47951">
            <v>4</v>
          </cell>
          <cell r="L47951">
            <v>4</v>
          </cell>
          <cell r="M47951">
            <v>45</v>
          </cell>
          <cell r="N47951">
            <v>486240.01809999999</v>
          </cell>
          <cell r="O47951">
            <v>3047170.6839999999</v>
          </cell>
          <cell r="P47951">
            <v>86.860629549999999</v>
          </cell>
          <cell r="Q47951">
            <v>27.548264410000002</v>
          </cell>
        </row>
        <row r="47952">
          <cell r="H47952" t="str">
            <v>168-38-5</v>
          </cell>
          <cell r="I47952" t="str">
            <v>168-38</v>
          </cell>
          <cell r="J47952">
            <v>1</v>
          </cell>
          <cell r="K47952">
            <v>4</v>
          </cell>
          <cell r="L47952">
            <v>4</v>
          </cell>
          <cell r="M47952">
            <v>45</v>
          </cell>
          <cell r="N47952">
            <v>486240.01809999999</v>
          </cell>
          <cell r="O47952">
            <v>3047320.6839999999</v>
          </cell>
          <cell r="P47952">
            <v>86.860627840000006</v>
          </cell>
          <cell r="Q47952">
            <v>27.549618590000001</v>
          </cell>
        </row>
        <row r="47953">
          <cell r="H47953" t="str">
            <v>168-38-6</v>
          </cell>
          <cell r="I47953" t="str">
            <v>168-38</v>
          </cell>
          <cell r="J47953">
            <v>1</v>
          </cell>
          <cell r="K47953">
            <v>4</v>
          </cell>
          <cell r="L47953">
            <v>4</v>
          </cell>
          <cell r="M47953">
            <v>45</v>
          </cell>
          <cell r="N47953">
            <v>486240.01809999999</v>
          </cell>
          <cell r="O47953">
            <v>3047470.6839999999</v>
          </cell>
          <cell r="P47953">
            <v>86.86062613</v>
          </cell>
          <cell r="Q47953">
            <v>27.550972770000001</v>
          </cell>
        </row>
        <row r="47954">
          <cell r="H47954" t="str">
            <v>168-39-1</v>
          </cell>
          <cell r="I47954" t="str">
            <v>168-39</v>
          </cell>
          <cell r="J47954">
            <v>1</v>
          </cell>
          <cell r="K47954">
            <v>4</v>
          </cell>
          <cell r="L47954">
            <v>4</v>
          </cell>
          <cell r="M47954">
            <v>45</v>
          </cell>
          <cell r="N47954">
            <v>486036.69990000001</v>
          </cell>
          <cell r="O47954">
            <v>3051169.5150000001</v>
          </cell>
          <cell r="P47954">
            <v>86.858523930000004</v>
          </cell>
          <cell r="Q47954">
            <v>27.58436313</v>
          </cell>
        </row>
        <row r="47955">
          <cell r="H47955" t="str">
            <v>168-39-2</v>
          </cell>
          <cell r="I47955" t="str">
            <v>168-39</v>
          </cell>
          <cell r="J47955">
            <v>1</v>
          </cell>
          <cell r="K47955">
            <v>4</v>
          </cell>
          <cell r="L47955">
            <v>4</v>
          </cell>
          <cell r="M47955">
            <v>45</v>
          </cell>
          <cell r="N47955">
            <v>486036.69990000001</v>
          </cell>
          <cell r="O47955">
            <v>3051319.5150000001</v>
          </cell>
          <cell r="P47955">
            <v>86.858522190000002</v>
          </cell>
          <cell r="Q47955">
            <v>27.585717299999999</v>
          </cell>
        </row>
        <row r="47956">
          <cell r="H47956" t="str">
            <v>168-39-3</v>
          </cell>
          <cell r="I47956" t="str">
            <v>168-39</v>
          </cell>
          <cell r="J47956">
            <v>1</v>
          </cell>
          <cell r="K47956">
            <v>4</v>
          </cell>
          <cell r="L47956">
            <v>4</v>
          </cell>
          <cell r="M47956">
            <v>45</v>
          </cell>
          <cell r="N47956">
            <v>486036.69990000001</v>
          </cell>
          <cell r="O47956">
            <v>3051469.5150000001</v>
          </cell>
          <cell r="P47956">
            <v>86.85852045</v>
          </cell>
          <cell r="Q47956">
            <v>27.587071470000001</v>
          </cell>
        </row>
        <row r="47957">
          <cell r="H47957" t="str">
            <v>168-39-4</v>
          </cell>
          <cell r="I47957" t="str">
            <v>168-39</v>
          </cell>
          <cell r="J47957">
            <v>1</v>
          </cell>
          <cell r="K47957">
            <v>4</v>
          </cell>
          <cell r="L47957">
            <v>4</v>
          </cell>
          <cell r="M47957">
            <v>45</v>
          </cell>
          <cell r="N47957">
            <v>486336.69990000001</v>
          </cell>
          <cell r="O47957">
            <v>3051169.5150000001</v>
          </cell>
          <cell r="P47957">
            <v>86.861563520000004</v>
          </cell>
          <cell r="Q47957">
            <v>27.584366190000001</v>
          </cell>
        </row>
        <row r="47958">
          <cell r="H47958" t="str">
            <v>168-39-5</v>
          </cell>
          <cell r="I47958" t="str">
            <v>168-39</v>
          </cell>
          <cell r="J47958">
            <v>1</v>
          </cell>
          <cell r="K47958">
            <v>4</v>
          </cell>
          <cell r="L47958">
            <v>4</v>
          </cell>
          <cell r="M47958">
            <v>45</v>
          </cell>
          <cell r="N47958">
            <v>486336.69990000001</v>
          </cell>
          <cell r="O47958">
            <v>3051319.5150000001</v>
          </cell>
          <cell r="P47958">
            <v>86.861561820000006</v>
          </cell>
          <cell r="Q47958">
            <v>27.58572036</v>
          </cell>
        </row>
        <row r="47959">
          <cell r="H47959" t="str">
            <v>168-39-6</v>
          </cell>
          <cell r="I47959" t="str">
            <v>168-39</v>
          </cell>
          <cell r="J47959">
            <v>1</v>
          </cell>
          <cell r="K47959">
            <v>4</v>
          </cell>
          <cell r="L47959">
            <v>4</v>
          </cell>
          <cell r="M47959">
            <v>45</v>
          </cell>
          <cell r="N47959">
            <v>486336.69990000001</v>
          </cell>
          <cell r="O47959">
            <v>3051469.5150000001</v>
          </cell>
          <cell r="P47959">
            <v>86.861560119999993</v>
          </cell>
          <cell r="Q47959">
            <v>27.587074529999999</v>
          </cell>
        </row>
        <row r="47960">
          <cell r="H47960" t="str">
            <v>168-40-1</v>
          </cell>
          <cell r="I47960" t="str">
            <v>168-40</v>
          </cell>
          <cell r="J47960">
            <v>1</v>
          </cell>
          <cell r="K47960">
            <v>5</v>
          </cell>
          <cell r="L47960">
            <v>5</v>
          </cell>
          <cell r="M47960">
            <v>45</v>
          </cell>
          <cell r="N47960">
            <v>486133.38170000003</v>
          </cell>
          <cell r="O47960">
            <v>3055168.3470000001</v>
          </cell>
          <cell r="P47960">
            <v>86.859457460000002</v>
          </cell>
          <cell r="Q47960">
            <v>27.620464729999998</v>
          </cell>
        </row>
        <row r="47961">
          <cell r="H47961" t="str">
            <v>168-40-2</v>
          </cell>
          <cell r="I47961" t="str">
            <v>168-40</v>
          </cell>
          <cell r="J47961">
            <v>1</v>
          </cell>
          <cell r="K47961">
            <v>5</v>
          </cell>
          <cell r="L47961">
            <v>5</v>
          </cell>
          <cell r="M47961">
            <v>45</v>
          </cell>
          <cell r="N47961">
            <v>486133.38170000003</v>
          </cell>
          <cell r="O47961">
            <v>3055318.3470000001</v>
          </cell>
          <cell r="P47961">
            <v>86.859455729999993</v>
          </cell>
          <cell r="Q47961">
            <v>27.621818900000001</v>
          </cell>
        </row>
        <row r="47962">
          <cell r="H47962" t="str">
            <v>168-40-3</v>
          </cell>
          <cell r="I47962" t="str">
            <v>168-40</v>
          </cell>
          <cell r="J47962">
            <v>1</v>
          </cell>
          <cell r="K47962">
            <v>5</v>
          </cell>
          <cell r="L47962">
            <v>5</v>
          </cell>
          <cell r="M47962">
            <v>45</v>
          </cell>
          <cell r="N47962">
            <v>486133.38170000003</v>
          </cell>
          <cell r="O47962">
            <v>3055468.3470000001</v>
          </cell>
          <cell r="P47962">
            <v>86.859453999999999</v>
          </cell>
          <cell r="Q47962">
            <v>27.623173059999999</v>
          </cell>
        </row>
        <row r="47963">
          <cell r="H47963" t="str">
            <v>168-40-4</v>
          </cell>
          <cell r="I47963" t="str">
            <v>168-40</v>
          </cell>
          <cell r="J47963">
            <v>1</v>
          </cell>
          <cell r="K47963">
            <v>5</v>
          </cell>
          <cell r="L47963">
            <v>5</v>
          </cell>
          <cell r="M47963">
            <v>45</v>
          </cell>
          <cell r="N47963">
            <v>486433.38170000003</v>
          </cell>
          <cell r="O47963">
            <v>3055168.3470000001</v>
          </cell>
          <cell r="P47963">
            <v>86.862498040000006</v>
          </cell>
          <cell r="Q47963">
            <v>27.620467779999998</v>
          </cell>
        </row>
        <row r="47964">
          <cell r="H47964" t="str">
            <v>168-40-5</v>
          </cell>
          <cell r="I47964" t="str">
            <v>168-40</v>
          </cell>
          <cell r="J47964">
            <v>1</v>
          </cell>
          <cell r="K47964">
            <v>5</v>
          </cell>
          <cell r="L47964">
            <v>5</v>
          </cell>
          <cell r="M47964">
            <v>45</v>
          </cell>
          <cell r="N47964">
            <v>486433.38170000003</v>
          </cell>
          <cell r="O47964">
            <v>3055318.3470000001</v>
          </cell>
          <cell r="P47964">
            <v>86.862496350000001</v>
          </cell>
          <cell r="Q47964">
            <v>27.62182194</v>
          </cell>
        </row>
        <row r="47965">
          <cell r="H47965" t="str">
            <v>168-40-6</v>
          </cell>
          <cell r="I47965" t="str">
            <v>168-40</v>
          </cell>
          <cell r="J47965">
            <v>1</v>
          </cell>
          <cell r="K47965">
            <v>5</v>
          </cell>
          <cell r="L47965">
            <v>5</v>
          </cell>
          <cell r="M47965">
            <v>45</v>
          </cell>
          <cell r="N47965">
            <v>486433.38170000003</v>
          </cell>
          <cell r="O47965">
            <v>3055468.3470000001</v>
          </cell>
          <cell r="P47965">
            <v>86.862494659999996</v>
          </cell>
          <cell r="Q47965">
            <v>27.623176109999999</v>
          </cell>
        </row>
        <row r="47966">
          <cell r="H47966" t="str">
            <v>168-41-1</v>
          </cell>
          <cell r="I47966" t="str">
            <v>168-41</v>
          </cell>
          <cell r="J47966">
            <v>1</v>
          </cell>
          <cell r="K47966">
            <v>5</v>
          </cell>
          <cell r="L47966">
            <v>5</v>
          </cell>
          <cell r="M47966">
            <v>45</v>
          </cell>
          <cell r="N47966">
            <v>486230.06349999999</v>
          </cell>
          <cell r="O47966">
            <v>3059167.1779999998</v>
          </cell>
          <cell r="P47966">
            <v>86.860391539999995</v>
          </cell>
          <cell r="Q47966">
            <v>27.65656615</v>
          </cell>
        </row>
        <row r="47967">
          <cell r="H47967" t="str">
            <v>168-41-2</v>
          </cell>
          <cell r="I47967" t="str">
            <v>168-41</v>
          </cell>
          <cell r="J47967">
            <v>1</v>
          </cell>
          <cell r="K47967">
            <v>5</v>
          </cell>
          <cell r="L47967">
            <v>5</v>
          </cell>
          <cell r="M47967">
            <v>45</v>
          </cell>
          <cell r="N47967">
            <v>486230.06349999999</v>
          </cell>
          <cell r="O47967">
            <v>3059317.1779999998</v>
          </cell>
          <cell r="P47967">
            <v>86.860389819999995</v>
          </cell>
          <cell r="Q47967">
            <v>27.657920300000001</v>
          </cell>
        </row>
        <row r="47968">
          <cell r="H47968" t="str">
            <v>168-41-3</v>
          </cell>
          <cell r="I47968" t="str">
            <v>168-41</v>
          </cell>
          <cell r="J47968">
            <v>1</v>
          </cell>
          <cell r="K47968">
            <v>5</v>
          </cell>
          <cell r="L47968">
            <v>5</v>
          </cell>
          <cell r="M47968">
            <v>45</v>
          </cell>
          <cell r="N47968">
            <v>486230.06349999999</v>
          </cell>
          <cell r="O47968">
            <v>3059467.1779999998</v>
          </cell>
          <cell r="P47968">
            <v>86.860388099999994</v>
          </cell>
          <cell r="Q47968">
            <v>27.659274459999999</v>
          </cell>
        </row>
        <row r="47969">
          <cell r="H47969" t="str">
            <v>168-41-4</v>
          </cell>
          <cell r="I47969" t="str">
            <v>168-41</v>
          </cell>
          <cell r="J47969">
            <v>1</v>
          </cell>
          <cell r="K47969">
            <v>5</v>
          </cell>
          <cell r="L47969">
            <v>5</v>
          </cell>
          <cell r="M47969">
            <v>45</v>
          </cell>
          <cell r="N47969">
            <v>486530.06349999999</v>
          </cell>
          <cell r="O47969">
            <v>3059167.1779999998</v>
          </cell>
          <cell r="P47969">
            <v>86.863433130000004</v>
          </cell>
          <cell r="Q47969">
            <v>27.656569180000002</v>
          </cell>
        </row>
        <row r="47970">
          <cell r="H47970" t="str">
            <v>168-41-5</v>
          </cell>
          <cell r="I47970" t="str">
            <v>168-41</v>
          </cell>
          <cell r="J47970">
            <v>1</v>
          </cell>
          <cell r="K47970">
            <v>5</v>
          </cell>
          <cell r="L47970">
            <v>5</v>
          </cell>
          <cell r="M47970">
            <v>45</v>
          </cell>
          <cell r="N47970">
            <v>486530.06349999999</v>
          </cell>
          <cell r="O47970">
            <v>3059317.1779999998</v>
          </cell>
          <cell r="P47970">
            <v>86.863431449999993</v>
          </cell>
          <cell r="Q47970">
            <v>27.657923329999999</v>
          </cell>
        </row>
        <row r="47971">
          <cell r="H47971" t="str">
            <v>168-41-6</v>
          </cell>
          <cell r="I47971" t="str">
            <v>168-41</v>
          </cell>
          <cell r="J47971">
            <v>1</v>
          </cell>
          <cell r="K47971">
            <v>5</v>
          </cell>
          <cell r="L47971">
            <v>5</v>
          </cell>
          <cell r="M47971">
            <v>45</v>
          </cell>
          <cell r="N47971">
            <v>486530.06349999999</v>
          </cell>
          <cell r="O47971">
            <v>3059467.1779999998</v>
          </cell>
          <cell r="P47971">
            <v>86.863429760000002</v>
          </cell>
          <cell r="Q47971">
            <v>27.659277490000001</v>
          </cell>
        </row>
        <row r="47972">
          <cell r="H47972" t="str">
            <v>168-42-1</v>
          </cell>
          <cell r="I47972" t="str">
            <v>168-42</v>
          </cell>
          <cell r="J47972">
            <v>1</v>
          </cell>
          <cell r="K47972">
            <v>5</v>
          </cell>
          <cell r="L47972">
            <v>5</v>
          </cell>
          <cell r="M47972">
            <v>45</v>
          </cell>
          <cell r="N47972">
            <v>486326.74540000001</v>
          </cell>
          <cell r="O47972">
            <v>3063166.01</v>
          </cell>
          <cell r="P47972">
            <v>86.86132619</v>
          </cell>
          <cell r="Q47972">
            <v>27.692667369999999</v>
          </cell>
        </row>
        <row r="47973">
          <cell r="H47973" t="str">
            <v>168-42-2</v>
          </cell>
          <cell r="I47973" t="str">
            <v>168-42</v>
          </cell>
          <cell r="J47973">
            <v>1</v>
          </cell>
          <cell r="K47973">
            <v>5</v>
          </cell>
          <cell r="L47973">
            <v>5</v>
          </cell>
          <cell r="M47973">
            <v>45</v>
          </cell>
          <cell r="N47973">
            <v>486326.74540000001</v>
          </cell>
          <cell r="O47973">
            <v>3063316.01</v>
          </cell>
          <cell r="P47973">
            <v>86.861324479999993</v>
          </cell>
          <cell r="Q47973">
            <v>27.69402152</v>
          </cell>
        </row>
        <row r="47974">
          <cell r="H47974" t="str">
            <v>168-42-3</v>
          </cell>
          <cell r="I47974" t="str">
            <v>168-42</v>
          </cell>
          <cell r="J47974">
            <v>1</v>
          </cell>
          <cell r="K47974">
            <v>5</v>
          </cell>
          <cell r="L47974">
            <v>5</v>
          </cell>
          <cell r="M47974">
            <v>45</v>
          </cell>
          <cell r="N47974">
            <v>486326.74540000001</v>
          </cell>
          <cell r="O47974">
            <v>3063466.01</v>
          </cell>
          <cell r="P47974">
            <v>86.861322770000001</v>
          </cell>
          <cell r="Q47974">
            <v>27.695375670000001</v>
          </cell>
        </row>
        <row r="47975">
          <cell r="H47975" t="str">
            <v>168-42-4</v>
          </cell>
          <cell r="I47975" t="str">
            <v>168-42</v>
          </cell>
          <cell r="J47975">
            <v>1</v>
          </cell>
          <cell r="K47975">
            <v>5</v>
          </cell>
          <cell r="L47975">
            <v>5</v>
          </cell>
          <cell r="M47975">
            <v>45</v>
          </cell>
          <cell r="N47975">
            <v>486626.74540000001</v>
          </cell>
          <cell r="O47975">
            <v>3063166.01</v>
          </cell>
          <cell r="P47975">
            <v>86.864368769999999</v>
          </cell>
          <cell r="Q47975">
            <v>27.692670379999999</v>
          </cell>
        </row>
        <row r="47976">
          <cell r="H47976" t="str">
            <v>168-42-5</v>
          </cell>
          <cell r="I47976" t="str">
            <v>168-42</v>
          </cell>
          <cell r="J47976">
            <v>1</v>
          </cell>
          <cell r="K47976">
            <v>5</v>
          </cell>
          <cell r="L47976">
            <v>5</v>
          </cell>
          <cell r="M47976">
            <v>45</v>
          </cell>
          <cell r="N47976">
            <v>486626.74540000001</v>
          </cell>
          <cell r="O47976">
            <v>3063316.01</v>
          </cell>
          <cell r="P47976">
            <v>86.864367099999996</v>
          </cell>
          <cell r="Q47976">
            <v>27.69402453</v>
          </cell>
        </row>
        <row r="47977">
          <cell r="H47977" t="str">
            <v>168-42-6</v>
          </cell>
          <cell r="I47977" t="str">
            <v>168-42</v>
          </cell>
          <cell r="J47977">
            <v>1</v>
          </cell>
          <cell r="K47977">
            <v>5</v>
          </cell>
          <cell r="L47977">
            <v>5</v>
          </cell>
          <cell r="M47977">
            <v>45</v>
          </cell>
          <cell r="N47977">
            <v>486626.74540000001</v>
          </cell>
          <cell r="O47977">
            <v>3063466.01</v>
          </cell>
          <cell r="P47977">
            <v>86.864365430000007</v>
          </cell>
          <cell r="Q47977">
            <v>27.695378680000001</v>
          </cell>
        </row>
        <row r="47978">
          <cell r="H47978" t="str">
            <v>168-43-1</v>
          </cell>
          <cell r="I47978" t="str">
            <v>168-43</v>
          </cell>
          <cell r="J47978">
            <v>1</v>
          </cell>
          <cell r="K47978">
            <v>5</v>
          </cell>
          <cell r="L47978">
            <v>5</v>
          </cell>
          <cell r="M47978">
            <v>45</v>
          </cell>
          <cell r="N47978">
            <v>486423.42719999998</v>
          </cell>
          <cell r="O47978">
            <v>3067164.841</v>
          </cell>
          <cell r="P47978">
            <v>86.86226139</v>
          </cell>
          <cell r="Q47978">
            <v>27.7287684</v>
          </cell>
        </row>
        <row r="47979">
          <cell r="H47979" t="str">
            <v>168-43-2</v>
          </cell>
          <cell r="I47979" t="str">
            <v>168-43</v>
          </cell>
          <cell r="J47979">
            <v>1</v>
          </cell>
          <cell r="K47979">
            <v>5</v>
          </cell>
          <cell r="L47979">
            <v>5</v>
          </cell>
          <cell r="M47979">
            <v>45</v>
          </cell>
          <cell r="N47979">
            <v>486423.42719999998</v>
          </cell>
          <cell r="O47979">
            <v>3067314.841</v>
          </cell>
          <cell r="P47979">
            <v>86.862259690000002</v>
          </cell>
          <cell r="Q47979">
            <v>27.73012254</v>
          </cell>
        </row>
        <row r="47980">
          <cell r="H47980" t="str">
            <v>168-43-3</v>
          </cell>
          <cell r="I47980" t="str">
            <v>168-43</v>
          </cell>
          <cell r="J47980">
            <v>1</v>
          </cell>
          <cell r="K47980">
            <v>5</v>
          </cell>
          <cell r="L47980">
            <v>5</v>
          </cell>
          <cell r="M47980">
            <v>45</v>
          </cell>
          <cell r="N47980">
            <v>486423.42719999998</v>
          </cell>
          <cell r="O47980">
            <v>3067464.841</v>
          </cell>
          <cell r="P47980">
            <v>86.862257990000003</v>
          </cell>
          <cell r="Q47980">
            <v>27.73147668</v>
          </cell>
        </row>
        <row r="47981">
          <cell r="H47981" t="str">
            <v>168-43-4</v>
          </cell>
          <cell r="I47981" t="str">
            <v>168-43</v>
          </cell>
          <cell r="J47981">
            <v>1</v>
          </cell>
          <cell r="K47981">
            <v>5</v>
          </cell>
          <cell r="L47981">
            <v>5</v>
          </cell>
          <cell r="M47981">
            <v>45</v>
          </cell>
          <cell r="N47981">
            <v>486723.42719999998</v>
          </cell>
          <cell r="O47981">
            <v>3067164.841</v>
          </cell>
          <cell r="P47981">
            <v>86.865304980000005</v>
          </cell>
          <cell r="Q47981">
            <v>27.728771389999999</v>
          </cell>
        </row>
        <row r="47982">
          <cell r="H47982" t="str">
            <v>168-43-5</v>
          </cell>
          <cell r="I47982" t="str">
            <v>168-43</v>
          </cell>
          <cell r="J47982">
            <v>1</v>
          </cell>
          <cell r="K47982">
            <v>5</v>
          </cell>
          <cell r="L47982">
            <v>5</v>
          </cell>
          <cell r="M47982">
            <v>45</v>
          </cell>
          <cell r="N47982">
            <v>486723.42719999998</v>
          </cell>
          <cell r="O47982">
            <v>3067314.841</v>
          </cell>
          <cell r="P47982">
            <v>86.865303319999995</v>
          </cell>
          <cell r="Q47982">
            <v>27.73012554</v>
          </cell>
        </row>
        <row r="47983">
          <cell r="H47983" t="str">
            <v>168-43-6</v>
          </cell>
          <cell r="I47983" t="str">
            <v>168-43</v>
          </cell>
          <cell r="J47983">
            <v>1</v>
          </cell>
          <cell r="K47983">
            <v>5</v>
          </cell>
          <cell r="L47983">
            <v>5</v>
          </cell>
          <cell r="M47983">
            <v>45</v>
          </cell>
          <cell r="N47983">
            <v>486723.42719999998</v>
          </cell>
          <cell r="O47983">
            <v>3067464.841</v>
          </cell>
          <cell r="P47983">
            <v>86.865301650000006</v>
          </cell>
          <cell r="Q47983">
            <v>27.73147968</v>
          </cell>
        </row>
        <row r="47984">
          <cell r="H47984" t="str">
            <v>168-44-1</v>
          </cell>
          <cell r="I47984" t="str">
            <v>168-44</v>
          </cell>
          <cell r="J47984">
            <v>1</v>
          </cell>
          <cell r="K47984">
            <v>5</v>
          </cell>
          <cell r="L47984">
            <v>5</v>
          </cell>
          <cell r="M47984">
            <v>45</v>
          </cell>
          <cell r="N47984">
            <v>486520.109</v>
          </cell>
          <cell r="O47984">
            <v>3071163.673</v>
          </cell>
          <cell r="P47984">
            <v>86.863197159999999</v>
          </cell>
          <cell r="Q47984">
            <v>27.764869229999999</v>
          </cell>
        </row>
        <row r="47985">
          <cell r="H47985" t="str">
            <v>168-44-2</v>
          </cell>
          <cell r="I47985" t="str">
            <v>168-44</v>
          </cell>
          <cell r="J47985">
            <v>1</v>
          </cell>
          <cell r="K47985">
            <v>5</v>
          </cell>
          <cell r="L47985">
            <v>5</v>
          </cell>
          <cell r="M47985">
            <v>45</v>
          </cell>
          <cell r="N47985">
            <v>486520.109</v>
          </cell>
          <cell r="O47985">
            <v>3071313.673</v>
          </cell>
          <cell r="P47985">
            <v>86.863195469999994</v>
          </cell>
          <cell r="Q47985">
            <v>27.766223369999999</v>
          </cell>
        </row>
        <row r="47986">
          <cell r="H47986" t="str">
            <v>168-44-3</v>
          </cell>
          <cell r="I47986" t="str">
            <v>168-44</v>
          </cell>
          <cell r="J47986">
            <v>1</v>
          </cell>
          <cell r="K47986">
            <v>5</v>
          </cell>
          <cell r="L47986">
            <v>5</v>
          </cell>
          <cell r="M47986">
            <v>45</v>
          </cell>
          <cell r="N47986">
            <v>486520.109</v>
          </cell>
          <cell r="O47986">
            <v>3071463.673</v>
          </cell>
          <cell r="P47986">
            <v>86.863193769999995</v>
          </cell>
          <cell r="Q47986">
            <v>27.767577509999999</v>
          </cell>
        </row>
        <row r="47987">
          <cell r="H47987" t="str">
            <v>168-44-4</v>
          </cell>
          <cell r="I47987" t="str">
            <v>168-44</v>
          </cell>
          <cell r="J47987">
            <v>1</v>
          </cell>
          <cell r="K47987">
            <v>5</v>
          </cell>
          <cell r="L47987">
            <v>5</v>
          </cell>
          <cell r="M47987">
            <v>45</v>
          </cell>
          <cell r="N47987">
            <v>486820.109</v>
          </cell>
          <cell r="O47987">
            <v>3071163.673</v>
          </cell>
          <cell r="P47987">
            <v>86.86624175</v>
          </cell>
          <cell r="Q47987">
            <v>27.76487221</v>
          </cell>
        </row>
        <row r="47988">
          <cell r="H47988" t="str">
            <v>168-44-5</v>
          </cell>
          <cell r="I47988" t="str">
            <v>168-44</v>
          </cell>
          <cell r="J47988">
            <v>1</v>
          </cell>
          <cell r="K47988">
            <v>5</v>
          </cell>
          <cell r="L47988">
            <v>5</v>
          </cell>
          <cell r="M47988">
            <v>45</v>
          </cell>
          <cell r="N47988">
            <v>486820.109</v>
          </cell>
          <cell r="O47988">
            <v>3071313.673</v>
          </cell>
          <cell r="P47988">
            <v>86.866240099999999</v>
          </cell>
          <cell r="Q47988">
            <v>27.76622635</v>
          </cell>
        </row>
        <row r="47989">
          <cell r="H47989" t="str">
            <v>168-44-6</v>
          </cell>
          <cell r="I47989" t="str">
            <v>168-44</v>
          </cell>
          <cell r="J47989">
            <v>1</v>
          </cell>
          <cell r="K47989">
            <v>5</v>
          </cell>
          <cell r="L47989">
            <v>5</v>
          </cell>
          <cell r="M47989">
            <v>45</v>
          </cell>
          <cell r="N47989">
            <v>486820.109</v>
          </cell>
          <cell r="O47989">
            <v>3071463.673</v>
          </cell>
          <cell r="P47989">
            <v>86.866238440000004</v>
          </cell>
          <cell r="Q47989">
            <v>27.76758049</v>
          </cell>
        </row>
        <row r="47990">
          <cell r="H47990" t="str">
            <v>168-45-1</v>
          </cell>
          <cell r="I47990" t="str">
            <v>168-45</v>
          </cell>
          <cell r="J47990">
            <v>1</v>
          </cell>
          <cell r="K47990">
            <v>5</v>
          </cell>
          <cell r="L47990">
            <v>5</v>
          </cell>
          <cell r="M47990">
            <v>45</v>
          </cell>
          <cell r="N47990">
            <v>486616.79080000002</v>
          </cell>
          <cell r="O47990">
            <v>3075162.5040000002</v>
          </cell>
          <cell r="P47990">
            <v>86.86413349</v>
          </cell>
          <cell r="Q47990">
            <v>27.80096988</v>
          </cell>
        </row>
        <row r="47991">
          <cell r="H47991" t="str">
            <v>168-45-2</v>
          </cell>
          <cell r="I47991" t="str">
            <v>168-45</v>
          </cell>
          <cell r="J47991">
            <v>1</v>
          </cell>
          <cell r="K47991">
            <v>5</v>
          </cell>
          <cell r="L47991">
            <v>5</v>
          </cell>
          <cell r="M47991">
            <v>45</v>
          </cell>
          <cell r="N47991">
            <v>486616.79080000002</v>
          </cell>
          <cell r="O47991">
            <v>3075312.5040000002</v>
          </cell>
          <cell r="P47991">
            <v>86.864131810000003</v>
          </cell>
          <cell r="Q47991">
            <v>27.80232401</v>
          </cell>
        </row>
        <row r="47992">
          <cell r="H47992" t="str">
            <v>168-45-3</v>
          </cell>
          <cell r="I47992" t="str">
            <v>168-45</v>
          </cell>
          <cell r="J47992">
            <v>1</v>
          </cell>
          <cell r="K47992">
            <v>5</v>
          </cell>
          <cell r="L47992">
            <v>5</v>
          </cell>
          <cell r="M47992">
            <v>45</v>
          </cell>
          <cell r="N47992">
            <v>486616.79080000002</v>
          </cell>
          <cell r="O47992">
            <v>3075462.5040000002</v>
          </cell>
          <cell r="P47992">
            <v>86.864130119999999</v>
          </cell>
          <cell r="Q47992">
            <v>27.803678139999999</v>
          </cell>
        </row>
        <row r="47993">
          <cell r="H47993" t="str">
            <v>168-45-4</v>
          </cell>
          <cell r="I47993" t="str">
            <v>168-45</v>
          </cell>
          <cell r="J47993">
            <v>1</v>
          </cell>
          <cell r="K47993">
            <v>5</v>
          </cell>
          <cell r="L47993">
            <v>5</v>
          </cell>
          <cell r="M47993">
            <v>45</v>
          </cell>
          <cell r="N47993">
            <v>486916.79080000002</v>
          </cell>
          <cell r="O47993">
            <v>3075162.5040000002</v>
          </cell>
          <cell r="P47993">
            <v>86.867179089999993</v>
          </cell>
          <cell r="Q47993">
            <v>27.80097284</v>
          </cell>
        </row>
        <row r="47994">
          <cell r="H47994" t="str">
            <v>168-45-5</v>
          </cell>
          <cell r="I47994" t="str">
            <v>168-45</v>
          </cell>
          <cell r="J47994">
            <v>1</v>
          </cell>
          <cell r="K47994">
            <v>5</v>
          </cell>
          <cell r="L47994">
            <v>5</v>
          </cell>
          <cell r="M47994">
            <v>45</v>
          </cell>
          <cell r="N47994">
            <v>486916.79080000002</v>
          </cell>
          <cell r="O47994">
            <v>3075312.5040000002</v>
          </cell>
          <cell r="P47994">
            <v>86.867177440000006</v>
          </cell>
          <cell r="Q47994">
            <v>27.802326969999999</v>
          </cell>
        </row>
        <row r="47995">
          <cell r="H47995" t="str">
            <v>168-45-6</v>
          </cell>
          <cell r="I47995" t="str">
            <v>168-45</v>
          </cell>
          <cell r="J47995">
            <v>1</v>
          </cell>
          <cell r="K47995">
            <v>5</v>
          </cell>
          <cell r="L47995">
            <v>5</v>
          </cell>
          <cell r="M47995">
            <v>45</v>
          </cell>
          <cell r="N47995">
            <v>486916.79080000002</v>
          </cell>
          <cell r="O47995">
            <v>3075462.5040000002</v>
          </cell>
          <cell r="P47995">
            <v>86.867175799999998</v>
          </cell>
          <cell r="Q47995">
            <v>27.803681099999999</v>
          </cell>
        </row>
        <row r="47996">
          <cell r="H47996" t="str">
            <v>168-46-1</v>
          </cell>
          <cell r="I47996" t="str">
            <v>168-46</v>
          </cell>
          <cell r="J47996">
            <v>1</v>
          </cell>
          <cell r="K47996">
            <v>5</v>
          </cell>
          <cell r="L47996">
            <v>5</v>
          </cell>
          <cell r="M47996">
            <v>45</v>
          </cell>
          <cell r="N47996">
            <v>486713.47259999998</v>
          </cell>
          <cell r="O47996">
            <v>3079161.335</v>
          </cell>
          <cell r="P47996">
            <v>86.86507039</v>
          </cell>
          <cell r="Q47996">
            <v>27.83707033</v>
          </cell>
        </row>
        <row r="47997">
          <cell r="H47997" t="str">
            <v>168-46-2</v>
          </cell>
          <cell r="I47997" t="str">
            <v>168-46</v>
          </cell>
          <cell r="J47997">
            <v>1</v>
          </cell>
          <cell r="K47997">
            <v>5</v>
          </cell>
          <cell r="L47997">
            <v>5</v>
          </cell>
          <cell r="M47997">
            <v>45</v>
          </cell>
          <cell r="N47997">
            <v>486713.47259999998</v>
          </cell>
          <cell r="O47997">
            <v>3079311.335</v>
          </cell>
          <cell r="P47997">
            <v>86.865068710000003</v>
          </cell>
          <cell r="Q47997">
            <v>27.838424450000002</v>
          </cell>
        </row>
        <row r="47998">
          <cell r="H47998" t="str">
            <v>168-46-3</v>
          </cell>
          <cell r="I47998" t="str">
            <v>168-46</v>
          </cell>
          <cell r="J47998">
            <v>1</v>
          </cell>
          <cell r="K47998">
            <v>5</v>
          </cell>
          <cell r="L47998">
            <v>5</v>
          </cell>
          <cell r="M47998">
            <v>45</v>
          </cell>
          <cell r="N47998">
            <v>486713.47259999998</v>
          </cell>
          <cell r="O47998">
            <v>3079461.335</v>
          </cell>
          <cell r="P47998">
            <v>86.86506704</v>
          </cell>
          <cell r="Q47998">
            <v>27.83977857</v>
          </cell>
        </row>
        <row r="47999">
          <cell r="H47999" t="str">
            <v>168-46-4</v>
          </cell>
          <cell r="I47999" t="str">
            <v>168-46</v>
          </cell>
          <cell r="J47999">
            <v>1</v>
          </cell>
          <cell r="K47999">
            <v>5</v>
          </cell>
          <cell r="L47999">
            <v>5</v>
          </cell>
          <cell r="M47999">
            <v>45</v>
          </cell>
          <cell r="N47999">
            <v>487013.47259999998</v>
          </cell>
          <cell r="O47999">
            <v>3079161.335</v>
          </cell>
          <cell r="P47999">
            <v>86.868116990000004</v>
          </cell>
          <cell r="Q47999">
            <v>27.837073270000001</v>
          </cell>
        </row>
        <row r="48000">
          <cell r="H48000" t="str">
            <v>168-46-5</v>
          </cell>
          <cell r="I48000" t="str">
            <v>168-46</v>
          </cell>
          <cell r="J48000">
            <v>1</v>
          </cell>
          <cell r="K48000">
            <v>5</v>
          </cell>
          <cell r="L48000">
            <v>5</v>
          </cell>
          <cell r="M48000">
            <v>45</v>
          </cell>
          <cell r="N48000">
            <v>487013.47259999998</v>
          </cell>
          <cell r="O48000">
            <v>3079311.335</v>
          </cell>
          <cell r="P48000">
            <v>86.868115360000004</v>
          </cell>
          <cell r="Q48000">
            <v>27.8384274</v>
          </cell>
        </row>
        <row r="48001">
          <cell r="H48001" t="str">
            <v>168-46-6</v>
          </cell>
          <cell r="I48001" t="str">
            <v>168-46</v>
          </cell>
          <cell r="J48001">
            <v>1</v>
          </cell>
          <cell r="K48001">
            <v>5</v>
          </cell>
          <cell r="L48001">
            <v>5</v>
          </cell>
          <cell r="M48001">
            <v>45</v>
          </cell>
          <cell r="N48001">
            <v>487013.47259999998</v>
          </cell>
          <cell r="O48001">
            <v>3079461.335</v>
          </cell>
          <cell r="P48001">
            <v>86.868113719999997</v>
          </cell>
          <cell r="Q48001">
            <v>27.839781519999999</v>
          </cell>
        </row>
        <row r="48002">
          <cell r="H48002" t="str">
            <v>168-47-1</v>
          </cell>
          <cell r="I48002" t="str">
            <v>168-47</v>
          </cell>
          <cell r="J48002">
            <v>1</v>
          </cell>
          <cell r="K48002">
            <v>5</v>
          </cell>
          <cell r="L48002">
            <v>5</v>
          </cell>
          <cell r="M48002">
            <v>45</v>
          </cell>
          <cell r="N48002">
            <v>486810.1545</v>
          </cell>
          <cell r="O48002">
            <v>3083160.1669999999</v>
          </cell>
          <cell r="P48002">
            <v>86.866007850000003</v>
          </cell>
          <cell r="Q48002">
            <v>27.873170590000001</v>
          </cell>
        </row>
        <row r="48003">
          <cell r="H48003" t="str">
            <v>168-47-2</v>
          </cell>
          <cell r="I48003" t="str">
            <v>168-47</v>
          </cell>
          <cell r="J48003">
            <v>1</v>
          </cell>
          <cell r="K48003">
            <v>5</v>
          </cell>
          <cell r="L48003">
            <v>5</v>
          </cell>
          <cell r="M48003">
            <v>45</v>
          </cell>
          <cell r="N48003">
            <v>486810.1545</v>
          </cell>
          <cell r="O48003">
            <v>3083310.1669999999</v>
          </cell>
          <cell r="P48003">
            <v>86.866006189999993</v>
          </cell>
          <cell r="Q48003">
            <v>27.874524699999998</v>
          </cell>
        </row>
        <row r="48004">
          <cell r="H48004" t="str">
            <v>168-47-3</v>
          </cell>
          <cell r="I48004" t="str">
            <v>168-47</v>
          </cell>
          <cell r="J48004">
            <v>1</v>
          </cell>
          <cell r="K48004">
            <v>5</v>
          </cell>
          <cell r="L48004">
            <v>5</v>
          </cell>
          <cell r="M48004">
            <v>45</v>
          </cell>
          <cell r="N48004">
            <v>486810.1545</v>
          </cell>
          <cell r="O48004">
            <v>3083460.1669999999</v>
          </cell>
          <cell r="P48004">
            <v>86.866004520000004</v>
          </cell>
          <cell r="Q48004">
            <v>27.875878820000001</v>
          </cell>
        </row>
        <row r="48005">
          <cell r="H48005" t="str">
            <v>168-47-4</v>
          </cell>
          <cell r="I48005" t="str">
            <v>168-47</v>
          </cell>
          <cell r="J48005">
            <v>1</v>
          </cell>
          <cell r="K48005">
            <v>5</v>
          </cell>
          <cell r="L48005">
            <v>5</v>
          </cell>
          <cell r="M48005">
            <v>45</v>
          </cell>
          <cell r="N48005">
            <v>487110.1545</v>
          </cell>
          <cell r="O48005">
            <v>3083160.1669999999</v>
          </cell>
          <cell r="P48005">
            <v>86.869055470000006</v>
          </cell>
          <cell r="Q48005">
            <v>27.873173510000001</v>
          </cell>
        </row>
        <row r="48006">
          <cell r="H48006" t="str">
            <v>168-47-5</v>
          </cell>
          <cell r="I48006" t="str">
            <v>168-47</v>
          </cell>
          <cell r="J48006">
            <v>1</v>
          </cell>
          <cell r="K48006">
            <v>5</v>
          </cell>
          <cell r="L48006">
            <v>5</v>
          </cell>
          <cell r="M48006">
            <v>45</v>
          </cell>
          <cell r="N48006">
            <v>487110.1545</v>
          </cell>
          <cell r="O48006">
            <v>3083310.1669999999</v>
          </cell>
          <cell r="P48006">
            <v>86.869053840000007</v>
          </cell>
          <cell r="Q48006">
            <v>27.874527629999999</v>
          </cell>
        </row>
        <row r="48007">
          <cell r="H48007" t="str">
            <v>168-47-6</v>
          </cell>
          <cell r="I48007" t="str">
            <v>168-47</v>
          </cell>
          <cell r="J48007">
            <v>1</v>
          </cell>
          <cell r="K48007">
            <v>5</v>
          </cell>
          <cell r="L48007">
            <v>5</v>
          </cell>
          <cell r="M48007">
            <v>45</v>
          </cell>
          <cell r="N48007">
            <v>487110.1545</v>
          </cell>
          <cell r="O48007">
            <v>3083460.1669999999</v>
          </cell>
          <cell r="P48007">
            <v>86.869052210000007</v>
          </cell>
          <cell r="Q48007">
            <v>27.875881740000001</v>
          </cell>
        </row>
        <row r="48008">
          <cell r="H48008" t="str">
            <v>168-48-1</v>
          </cell>
          <cell r="I48008" t="str">
            <v>168-48</v>
          </cell>
          <cell r="J48008">
            <v>1</v>
          </cell>
          <cell r="K48008">
            <v>5</v>
          </cell>
          <cell r="L48008">
            <v>5</v>
          </cell>
          <cell r="M48008">
            <v>45</v>
          </cell>
          <cell r="N48008">
            <v>486906.83630000002</v>
          </cell>
          <cell r="O48008">
            <v>3087158.9980000001</v>
          </cell>
          <cell r="P48008">
            <v>86.866945889999997</v>
          </cell>
          <cell r="Q48008">
            <v>27.90927065</v>
          </cell>
        </row>
        <row r="48009">
          <cell r="H48009" t="str">
            <v>168-48-2</v>
          </cell>
          <cell r="I48009" t="str">
            <v>168-48</v>
          </cell>
          <cell r="J48009">
            <v>1</v>
          </cell>
          <cell r="K48009">
            <v>5</v>
          </cell>
          <cell r="L48009">
            <v>5</v>
          </cell>
          <cell r="M48009">
            <v>45</v>
          </cell>
          <cell r="N48009">
            <v>486906.83630000002</v>
          </cell>
          <cell r="O48009">
            <v>3087308.9980000001</v>
          </cell>
          <cell r="P48009">
            <v>86.866944230000001</v>
          </cell>
          <cell r="Q48009">
            <v>27.910624760000001</v>
          </cell>
        </row>
        <row r="48010">
          <cell r="H48010" t="str">
            <v>168-48-3</v>
          </cell>
          <cell r="I48010" t="str">
            <v>168-48</v>
          </cell>
          <cell r="J48010">
            <v>1</v>
          </cell>
          <cell r="K48010">
            <v>5</v>
          </cell>
          <cell r="L48010">
            <v>5</v>
          </cell>
          <cell r="M48010">
            <v>45</v>
          </cell>
          <cell r="N48010">
            <v>486906.83630000002</v>
          </cell>
          <cell r="O48010">
            <v>3087458.9980000001</v>
          </cell>
          <cell r="P48010">
            <v>86.866942570000006</v>
          </cell>
          <cell r="Q48010">
            <v>27.911978869999999</v>
          </cell>
        </row>
        <row r="48011">
          <cell r="H48011" t="str">
            <v>168-48-4</v>
          </cell>
          <cell r="I48011" t="str">
            <v>168-48</v>
          </cell>
          <cell r="J48011">
            <v>1</v>
          </cell>
          <cell r="K48011">
            <v>5</v>
          </cell>
          <cell r="L48011">
            <v>5</v>
          </cell>
          <cell r="M48011">
            <v>45</v>
          </cell>
          <cell r="N48011">
            <v>487206.83630000002</v>
          </cell>
          <cell r="O48011">
            <v>3087158.9980000001</v>
          </cell>
          <cell r="P48011">
            <v>86.869994509999998</v>
          </cell>
          <cell r="Q48011">
            <v>27.909273559999999</v>
          </cell>
        </row>
        <row r="48012">
          <cell r="H48012" t="str">
            <v>168-48-5</v>
          </cell>
          <cell r="I48012" t="str">
            <v>168-48</v>
          </cell>
          <cell r="J48012">
            <v>1</v>
          </cell>
          <cell r="K48012">
            <v>5</v>
          </cell>
          <cell r="L48012">
            <v>5</v>
          </cell>
          <cell r="M48012">
            <v>45</v>
          </cell>
          <cell r="N48012">
            <v>487206.83630000002</v>
          </cell>
          <cell r="O48012">
            <v>3087308.9980000001</v>
          </cell>
          <cell r="P48012">
            <v>86.869992890000006</v>
          </cell>
          <cell r="Q48012">
            <v>27.91062767</v>
          </cell>
        </row>
        <row r="48013">
          <cell r="H48013" t="str">
            <v>168-48-6</v>
          </cell>
          <cell r="I48013" t="str">
            <v>168-48</v>
          </cell>
          <cell r="J48013">
            <v>1</v>
          </cell>
          <cell r="K48013">
            <v>5</v>
          </cell>
          <cell r="L48013">
            <v>5</v>
          </cell>
          <cell r="M48013">
            <v>45</v>
          </cell>
          <cell r="N48013">
            <v>487206.83630000002</v>
          </cell>
          <cell r="O48013">
            <v>3087458.9980000001</v>
          </cell>
          <cell r="P48013">
            <v>86.86999127</v>
          </cell>
          <cell r="Q48013">
            <v>27.911981780000001</v>
          </cell>
        </row>
        <row r="48014">
          <cell r="H48014" t="str">
            <v>168-49-1</v>
          </cell>
          <cell r="I48014" t="str">
            <v>168-49</v>
          </cell>
          <cell r="J48014">
            <v>1</v>
          </cell>
          <cell r="K48014">
            <v>5</v>
          </cell>
          <cell r="L48014">
            <v>5</v>
          </cell>
          <cell r="M48014">
            <v>45</v>
          </cell>
          <cell r="N48014">
            <v>487003.51809999999</v>
          </cell>
          <cell r="O48014">
            <v>3091157.83</v>
          </cell>
          <cell r="P48014">
            <v>86.867884489999994</v>
          </cell>
          <cell r="Q48014">
            <v>27.945370520000001</v>
          </cell>
        </row>
        <row r="48015">
          <cell r="H48015" t="str">
            <v>168-49-2</v>
          </cell>
          <cell r="I48015" t="str">
            <v>168-49</v>
          </cell>
          <cell r="J48015">
            <v>1</v>
          </cell>
          <cell r="K48015">
            <v>5</v>
          </cell>
          <cell r="L48015">
            <v>5</v>
          </cell>
          <cell r="M48015">
            <v>45</v>
          </cell>
          <cell r="N48015">
            <v>487003.51809999999</v>
          </cell>
          <cell r="O48015">
            <v>3091307.83</v>
          </cell>
          <cell r="P48015">
            <v>86.867882839999993</v>
          </cell>
          <cell r="Q48015">
            <v>27.946724620000001</v>
          </cell>
        </row>
        <row r="48016">
          <cell r="H48016" t="str">
            <v>168-49-3</v>
          </cell>
          <cell r="I48016" t="str">
            <v>168-49</v>
          </cell>
          <cell r="J48016">
            <v>1</v>
          </cell>
          <cell r="K48016">
            <v>5</v>
          </cell>
          <cell r="L48016">
            <v>5</v>
          </cell>
          <cell r="M48016">
            <v>45</v>
          </cell>
          <cell r="N48016">
            <v>487003.51809999999</v>
          </cell>
          <cell r="O48016">
            <v>3091457.83</v>
          </cell>
          <cell r="P48016">
            <v>86.867881190000006</v>
          </cell>
          <cell r="Q48016">
            <v>27.948078729999999</v>
          </cell>
        </row>
        <row r="48017">
          <cell r="H48017" t="str">
            <v>168-49-4</v>
          </cell>
          <cell r="I48017" t="str">
            <v>168-49</v>
          </cell>
          <cell r="J48017">
            <v>1</v>
          </cell>
          <cell r="K48017">
            <v>5</v>
          </cell>
          <cell r="L48017">
            <v>5</v>
          </cell>
          <cell r="M48017">
            <v>45</v>
          </cell>
          <cell r="N48017">
            <v>487303.51809999999</v>
          </cell>
          <cell r="O48017">
            <v>3091157.83</v>
          </cell>
          <cell r="P48017">
            <v>86.870934129999995</v>
          </cell>
          <cell r="Q48017">
            <v>27.945373409999998</v>
          </cell>
        </row>
        <row r="48018">
          <cell r="H48018" t="str">
            <v>168-49-5</v>
          </cell>
          <cell r="I48018" t="str">
            <v>168-49</v>
          </cell>
          <cell r="J48018">
            <v>1</v>
          </cell>
          <cell r="K48018">
            <v>5</v>
          </cell>
          <cell r="L48018">
            <v>5</v>
          </cell>
          <cell r="M48018">
            <v>45</v>
          </cell>
          <cell r="N48018">
            <v>487303.51809999999</v>
          </cell>
          <cell r="O48018">
            <v>3091307.83</v>
          </cell>
          <cell r="P48018">
            <v>86.870932519999997</v>
          </cell>
          <cell r="Q48018">
            <v>27.94672752</v>
          </cell>
        </row>
        <row r="48019">
          <cell r="H48019" t="str">
            <v>168-49-6</v>
          </cell>
          <cell r="I48019" t="str">
            <v>168-49</v>
          </cell>
          <cell r="J48019">
            <v>1</v>
          </cell>
          <cell r="K48019">
            <v>5</v>
          </cell>
          <cell r="L48019">
            <v>5</v>
          </cell>
          <cell r="M48019">
            <v>45</v>
          </cell>
          <cell r="N48019">
            <v>487303.51809999999</v>
          </cell>
          <cell r="O48019">
            <v>3091457.83</v>
          </cell>
          <cell r="P48019">
            <v>86.870930909999998</v>
          </cell>
          <cell r="Q48019">
            <v>27.94808162</v>
          </cell>
        </row>
        <row r="48020">
          <cell r="H48020" t="str">
            <v>168-50-1</v>
          </cell>
          <cell r="I48020" t="str">
            <v>168-50</v>
          </cell>
          <cell r="J48020">
            <v>1</v>
          </cell>
          <cell r="K48020">
            <v>5</v>
          </cell>
          <cell r="L48020">
            <v>5</v>
          </cell>
          <cell r="M48020">
            <v>45</v>
          </cell>
          <cell r="N48020">
            <v>487100.19990000001</v>
          </cell>
          <cell r="O48020">
            <v>3095156.6609999998</v>
          </cell>
          <cell r="P48020">
            <v>86.868823669999998</v>
          </cell>
          <cell r="Q48020">
            <v>27.9814702</v>
          </cell>
        </row>
        <row r="48021">
          <cell r="H48021" t="str">
            <v>168-50-2</v>
          </cell>
          <cell r="I48021" t="str">
            <v>168-50</v>
          </cell>
          <cell r="J48021">
            <v>1</v>
          </cell>
          <cell r="K48021">
            <v>5</v>
          </cell>
          <cell r="L48021">
            <v>5</v>
          </cell>
          <cell r="M48021">
            <v>45</v>
          </cell>
          <cell r="N48021">
            <v>487100.19990000001</v>
          </cell>
          <cell r="O48021">
            <v>3095306.6609999998</v>
          </cell>
          <cell r="P48021">
            <v>86.868822030000004</v>
          </cell>
          <cell r="Q48021">
            <v>27.98282429</v>
          </cell>
        </row>
        <row r="48022">
          <cell r="H48022" t="str">
            <v>168-50-3</v>
          </cell>
          <cell r="I48022" t="str">
            <v>168-50</v>
          </cell>
          <cell r="J48022">
            <v>1</v>
          </cell>
          <cell r="K48022">
            <v>5</v>
          </cell>
          <cell r="L48022">
            <v>5</v>
          </cell>
          <cell r="M48022">
            <v>45</v>
          </cell>
          <cell r="N48022">
            <v>487100.19990000001</v>
          </cell>
          <cell r="O48022">
            <v>3095456.6609999998</v>
          </cell>
          <cell r="P48022">
            <v>86.868820389999996</v>
          </cell>
          <cell r="Q48022">
            <v>27.98417839</v>
          </cell>
        </row>
        <row r="48023">
          <cell r="H48023" t="str">
            <v>168-50-4</v>
          </cell>
          <cell r="I48023" t="str">
            <v>168-50</v>
          </cell>
          <cell r="J48023">
            <v>1</v>
          </cell>
          <cell r="K48023">
            <v>5</v>
          </cell>
          <cell r="L48023">
            <v>5</v>
          </cell>
          <cell r="M48023">
            <v>45</v>
          </cell>
          <cell r="N48023">
            <v>487400.19990000001</v>
          </cell>
          <cell r="O48023">
            <v>3095156.6609999998</v>
          </cell>
          <cell r="P48023">
            <v>86.871874320000003</v>
          </cell>
          <cell r="Q48023">
            <v>27.981473080000001</v>
          </cell>
        </row>
        <row r="48024">
          <cell r="H48024" t="str">
            <v>168-50-5</v>
          </cell>
          <cell r="I48024" t="str">
            <v>168-50</v>
          </cell>
          <cell r="J48024">
            <v>1</v>
          </cell>
          <cell r="K48024">
            <v>5</v>
          </cell>
          <cell r="L48024">
            <v>5</v>
          </cell>
          <cell r="M48024">
            <v>45</v>
          </cell>
          <cell r="N48024">
            <v>487400.19990000001</v>
          </cell>
          <cell r="O48024">
            <v>3095306.6609999998</v>
          </cell>
          <cell r="P48024">
            <v>86.871872719999999</v>
          </cell>
          <cell r="Q48024">
            <v>27.98282717</v>
          </cell>
        </row>
        <row r="48025">
          <cell r="H48025" t="str">
            <v>168-50-6</v>
          </cell>
          <cell r="I48025" t="str">
            <v>168-50</v>
          </cell>
          <cell r="J48025">
            <v>1</v>
          </cell>
          <cell r="K48025">
            <v>5</v>
          </cell>
          <cell r="L48025">
            <v>5</v>
          </cell>
          <cell r="M48025">
            <v>45</v>
          </cell>
          <cell r="N48025">
            <v>487400.19990000001</v>
          </cell>
          <cell r="O48025">
            <v>3095456.6609999998</v>
          </cell>
          <cell r="P48025">
            <v>86.871871119999994</v>
          </cell>
          <cell r="Q48025">
            <v>27.98418126</v>
          </cell>
        </row>
        <row r="48026">
          <cell r="H48026" t="str">
            <v>168-51-1</v>
          </cell>
          <cell r="I48026" t="str">
            <v>168-51</v>
          </cell>
          <cell r="J48026">
            <v>1</v>
          </cell>
          <cell r="K48026">
            <v>5</v>
          </cell>
          <cell r="L48026">
            <v>5</v>
          </cell>
          <cell r="M48026">
            <v>45</v>
          </cell>
          <cell r="N48026">
            <v>487196.88179999997</v>
          </cell>
          <cell r="O48026">
            <v>3099155.4920000001</v>
          </cell>
          <cell r="P48026">
            <v>86.869763419999998</v>
          </cell>
          <cell r="Q48026">
            <v>28.017569680000001</v>
          </cell>
        </row>
        <row r="48027">
          <cell r="H48027" t="str">
            <v>168-51-2</v>
          </cell>
          <cell r="I48027" t="str">
            <v>168-51</v>
          </cell>
          <cell r="J48027">
            <v>1</v>
          </cell>
          <cell r="K48027">
            <v>5</v>
          </cell>
          <cell r="L48027">
            <v>5</v>
          </cell>
          <cell r="M48027">
            <v>45</v>
          </cell>
          <cell r="N48027">
            <v>487196.88179999997</v>
          </cell>
          <cell r="O48027">
            <v>3099305.4920000001</v>
          </cell>
          <cell r="P48027">
            <v>86.869761789999998</v>
          </cell>
          <cell r="Q48027">
            <v>28.018923770000001</v>
          </cell>
        </row>
        <row r="48028">
          <cell r="H48028" t="str">
            <v>168-51-3</v>
          </cell>
          <cell r="I48028" t="str">
            <v>168-51</v>
          </cell>
          <cell r="J48028">
            <v>1</v>
          </cell>
          <cell r="K48028">
            <v>5</v>
          </cell>
          <cell r="L48028">
            <v>5</v>
          </cell>
          <cell r="M48028">
            <v>45</v>
          </cell>
          <cell r="N48028">
            <v>487196.88179999997</v>
          </cell>
          <cell r="O48028">
            <v>3099455.4920000001</v>
          </cell>
          <cell r="P48028">
            <v>86.869760159999998</v>
          </cell>
          <cell r="Q48028">
            <v>28.02027786</v>
          </cell>
        </row>
        <row r="48029">
          <cell r="H48029" t="str">
            <v>169-8-1</v>
          </cell>
          <cell r="I48029" t="str">
            <v>169-8</v>
          </cell>
          <cell r="J48029">
            <v>1</v>
          </cell>
          <cell r="K48029">
            <v>1</v>
          </cell>
          <cell r="L48029">
            <v>1</v>
          </cell>
          <cell r="M48029">
            <v>45</v>
          </cell>
          <cell r="N48029">
            <v>487038.3947</v>
          </cell>
          <cell r="O48029">
            <v>2927109.06</v>
          </cell>
          <cell r="P48029">
            <v>86.869969209999994</v>
          </cell>
          <cell r="Q48029">
            <v>26.464288440000001</v>
          </cell>
        </row>
        <row r="48030">
          <cell r="H48030" t="str">
            <v>169-8-2</v>
          </cell>
          <cell r="I48030" t="str">
            <v>169-8</v>
          </cell>
          <cell r="J48030">
            <v>1</v>
          </cell>
          <cell r="K48030">
            <v>1</v>
          </cell>
          <cell r="L48030">
            <v>1</v>
          </cell>
          <cell r="M48030">
            <v>45</v>
          </cell>
          <cell r="N48030">
            <v>487038.3947</v>
          </cell>
          <cell r="O48030">
            <v>2927259.06</v>
          </cell>
          <cell r="P48030">
            <v>86.869967689999996</v>
          </cell>
          <cell r="Q48030">
            <v>26.46564283</v>
          </cell>
        </row>
        <row r="48031">
          <cell r="H48031" t="str">
            <v>169-8-3</v>
          </cell>
          <cell r="I48031" t="str">
            <v>169-8</v>
          </cell>
          <cell r="J48031">
            <v>1</v>
          </cell>
          <cell r="K48031">
            <v>1</v>
          </cell>
          <cell r="L48031">
            <v>1</v>
          </cell>
          <cell r="M48031">
            <v>45</v>
          </cell>
          <cell r="N48031">
            <v>487038.3947</v>
          </cell>
          <cell r="O48031">
            <v>2927409.06</v>
          </cell>
          <cell r="P48031">
            <v>86.869966169999998</v>
          </cell>
          <cell r="Q48031">
            <v>26.46699722</v>
          </cell>
        </row>
        <row r="48032">
          <cell r="H48032" t="str">
            <v>169-8-4</v>
          </cell>
          <cell r="I48032" t="str">
            <v>169-8</v>
          </cell>
          <cell r="J48032">
            <v>1</v>
          </cell>
          <cell r="K48032">
            <v>1</v>
          </cell>
          <cell r="L48032">
            <v>1</v>
          </cell>
          <cell r="M48032">
            <v>45</v>
          </cell>
          <cell r="N48032">
            <v>487338.3947</v>
          </cell>
          <cell r="O48032">
            <v>2927109.06</v>
          </cell>
          <cell r="P48032">
            <v>86.872978810000006</v>
          </cell>
          <cell r="Q48032">
            <v>26.464291150000001</v>
          </cell>
        </row>
        <row r="48033">
          <cell r="H48033" t="str">
            <v>169-8-5</v>
          </cell>
          <cell r="I48033" t="str">
            <v>169-8</v>
          </cell>
          <cell r="J48033">
            <v>1</v>
          </cell>
          <cell r="K48033">
            <v>1</v>
          </cell>
          <cell r="L48033">
            <v>1</v>
          </cell>
          <cell r="M48033">
            <v>45</v>
          </cell>
          <cell r="N48033">
            <v>487338.3947</v>
          </cell>
          <cell r="O48033">
            <v>2927259.06</v>
          </cell>
          <cell r="P48033">
            <v>86.872977320000004</v>
          </cell>
          <cell r="Q48033">
            <v>26.465645540000001</v>
          </cell>
        </row>
        <row r="48034">
          <cell r="H48034" t="str">
            <v>169-8-6</v>
          </cell>
          <cell r="I48034" t="str">
            <v>169-8</v>
          </cell>
          <cell r="J48034">
            <v>1</v>
          </cell>
          <cell r="K48034">
            <v>1</v>
          </cell>
          <cell r="L48034">
            <v>1</v>
          </cell>
          <cell r="M48034">
            <v>45</v>
          </cell>
          <cell r="N48034">
            <v>487338.3947</v>
          </cell>
          <cell r="O48034">
            <v>2927409.06</v>
          </cell>
          <cell r="P48034">
            <v>86.872975830000001</v>
          </cell>
          <cell r="Q48034">
            <v>26.466999919999999</v>
          </cell>
        </row>
        <row r="48035">
          <cell r="H48035" t="str">
            <v>169-9-1</v>
          </cell>
          <cell r="I48035" t="str">
            <v>169-9</v>
          </cell>
          <cell r="J48035">
            <v>1</v>
          </cell>
          <cell r="K48035">
            <v>1</v>
          </cell>
          <cell r="L48035">
            <v>1</v>
          </cell>
          <cell r="M48035">
            <v>45</v>
          </cell>
          <cell r="N48035">
            <v>487135.07659999997</v>
          </cell>
          <cell r="O48035">
            <v>2931107.8909999998</v>
          </cell>
          <cell r="P48035">
            <v>86.870898819999994</v>
          </cell>
          <cell r="Q48035">
            <v>26.500395690000001</v>
          </cell>
        </row>
        <row r="48036">
          <cell r="H48036" t="str">
            <v>169-9-2</v>
          </cell>
          <cell r="I48036" t="str">
            <v>169-9</v>
          </cell>
          <cell r="J48036">
            <v>1</v>
          </cell>
          <cell r="K48036">
            <v>1</v>
          </cell>
          <cell r="L48036">
            <v>1</v>
          </cell>
          <cell r="M48036">
            <v>45</v>
          </cell>
          <cell r="N48036">
            <v>487135.07659999997</v>
          </cell>
          <cell r="O48036">
            <v>2931257.8909999998</v>
          </cell>
          <cell r="P48036">
            <v>86.870897299999996</v>
          </cell>
          <cell r="Q48036">
            <v>26.501750080000001</v>
          </cell>
        </row>
        <row r="48037">
          <cell r="H48037" t="str">
            <v>169-9-3</v>
          </cell>
          <cell r="I48037" t="str">
            <v>169-9</v>
          </cell>
          <cell r="J48037">
            <v>1</v>
          </cell>
          <cell r="K48037">
            <v>1</v>
          </cell>
          <cell r="L48037">
            <v>1</v>
          </cell>
          <cell r="M48037">
            <v>45</v>
          </cell>
          <cell r="N48037">
            <v>487135.07659999997</v>
          </cell>
          <cell r="O48037">
            <v>2931407.8909999998</v>
          </cell>
          <cell r="P48037">
            <v>86.870895790000006</v>
          </cell>
          <cell r="Q48037">
            <v>26.503104459999999</v>
          </cell>
        </row>
        <row r="48038">
          <cell r="H48038" t="str">
            <v>169-9-4</v>
          </cell>
          <cell r="I48038" t="str">
            <v>169-9</v>
          </cell>
          <cell r="J48038">
            <v>1</v>
          </cell>
          <cell r="K48038">
            <v>1</v>
          </cell>
          <cell r="L48038">
            <v>1</v>
          </cell>
          <cell r="M48038">
            <v>45</v>
          </cell>
          <cell r="N48038">
            <v>487435.07659999997</v>
          </cell>
          <cell r="O48038">
            <v>2931107.8909999998</v>
          </cell>
          <cell r="P48038">
            <v>86.873909350000005</v>
          </cell>
          <cell r="Q48038">
            <v>26.500398390000001</v>
          </cell>
        </row>
        <row r="48039">
          <cell r="H48039" t="str">
            <v>169-9-5</v>
          </cell>
          <cell r="I48039" t="str">
            <v>169-9</v>
          </cell>
          <cell r="J48039">
            <v>1</v>
          </cell>
          <cell r="K48039">
            <v>1</v>
          </cell>
          <cell r="L48039">
            <v>1</v>
          </cell>
          <cell r="M48039">
            <v>45</v>
          </cell>
          <cell r="N48039">
            <v>487435.07659999997</v>
          </cell>
          <cell r="O48039">
            <v>2931257.8909999998</v>
          </cell>
          <cell r="P48039">
            <v>86.873907869999996</v>
          </cell>
          <cell r="Q48039">
            <v>26.50175277</v>
          </cell>
        </row>
        <row r="48040">
          <cell r="H48040" t="str">
            <v>169-9-6</v>
          </cell>
          <cell r="I48040" t="str">
            <v>169-9</v>
          </cell>
          <cell r="J48040">
            <v>1</v>
          </cell>
          <cell r="K48040">
            <v>1</v>
          </cell>
          <cell r="L48040">
            <v>1</v>
          </cell>
          <cell r="M48040">
            <v>45</v>
          </cell>
          <cell r="N48040">
            <v>487435.07659999997</v>
          </cell>
          <cell r="O48040">
            <v>2931407.8909999998</v>
          </cell>
          <cell r="P48040">
            <v>86.873906390000002</v>
          </cell>
          <cell r="Q48040">
            <v>26.503107150000002</v>
          </cell>
        </row>
        <row r="48041">
          <cell r="H48041" t="str">
            <v>169-10-1</v>
          </cell>
          <cell r="I48041" t="str">
            <v>169-10</v>
          </cell>
          <cell r="J48041">
            <v>1</v>
          </cell>
          <cell r="K48041">
            <v>1</v>
          </cell>
          <cell r="L48041">
            <v>1</v>
          </cell>
          <cell r="M48041">
            <v>45</v>
          </cell>
          <cell r="N48041">
            <v>487231.75839999999</v>
          </cell>
          <cell r="O48041">
            <v>2935106.7230000002</v>
          </cell>
          <cell r="P48041">
            <v>86.871828949999994</v>
          </cell>
          <cell r="Q48041">
            <v>26.536502760000001</v>
          </cell>
        </row>
        <row r="48042">
          <cell r="H48042" t="str">
            <v>169-10-2</v>
          </cell>
          <cell r="I48042" t="str">
            <v>169-10</v>
          </cell>
          <cell r="J48042">
            <v>1</v>
          </cell>
          <cell r="K48042">
            <v>1</v>
          </cell>
          <cell r="L48042">
            <v>1</v>
          </cell>
          <cell r="M48042">
            <v>45</v>
          </cell>
          <cell r="N48042">
            <v>487231.75839999999</v>
          </cell>
          <cell r="O48042">
            <v>2935256.7230000002</v>
          </cell>
          <cell r="P48042">
            <v>86.871827440000004</v>
          </cell>
          <cell r="Q48042">
            <v>26.53785714</v>
          </cell>
        </row>
        <row r="48043">
          <cell r="H48043" t="str">
            <v>169-10-3</v>
          </cell>
          <cell r="I48043" t="str">
            <v>169-10</v>
          </cell>
          <cell r="J48043">
            <v>1</v>
          </cell>
          <cell r="K48043">
            <v>1</v>
          </cell>
          <cell r="L48043">
            <v>1</v>
          </cell>
          <cell r="M48043">
            <v>45</v>
          </cell>
          <cell r="N48043">
            <v>487231.75839999999</v>
          </cell>
          <cell r="O48043">
            <v>2935406.7230000002</v>
          </cell>
          <cell r="P48043">
            <v>86.871825939999994</v>
          </cell>
          <cell r="Q48043">
            <v>26.539211510000001</v>
          </cell>
        </row>
        <row r="48044">
          <cell r="H48044" t="str">
            <v>169-10-4</v>
          </cell>
          <cell r="I48044" t="str">
            <v>169-10</v>
          </cell>
          <cell r="J48044">
            <v>1</v>
          </cell>
          <cell r="K48044">
            <v>1</v>
          </cell>
          <cell r="L48044">
            <v>1</v>
          </cell>
          <cell r="M48044">
            <v>45</v>
          </cell>
          <cell r="N48044">
            <v>487531.75839999999</v>
          </cell>
          <cell r="O48044">
            <v>2935106.7230000002</v>
          </cell>
          <cell r="P48044">
            <v>86.874840419999998</v>
          </cell>
          <cell r="Q48044">
            <v>26.536505439999999</v>
          </cell>
        </row>
        <row r="48045">
          <cell r="H48045" t="str">
            <v>169-10-5</v>
          </cell>
          <cell r="I48045" t="str">
            <v>169-10</v>
          </cell>
          <cell r="J48045">
            <v>1</v>
          </cell>
          <cell r="K48045">
            <v>1</v>
          </cell>
          <cell r="L48045">
            <v>1</v>
          </cell>
          <cell r="M48045">
            <v>45</v>
          </cell>
          <cell r="N48045">
            <v>487531.75839999999</v>
          </cell>
          <cell r="O48045">
            <v>2935256.7230000002</v>
          </cell>
          <cell r="P48045">
            <v>86.874838949999997</v>
          </cell>
          <cell r="Q48045">
            <v>26.53785981</v>
          </cell>
        </row>
        <row r="48046">
          <cell r="H48046" t="str">
            <v>169-10-6</v>
          </cell>
          <cell r="I48046" t="str">
            <v>169-10</v>
          </cell>
          <cell r="J48046">
            <v>1</v>
          </cell>
          <cell r="K48046">
            <v>1</v>
          </cell>
          <cell r="L48046">
            <v>1</v>
          </cell>
          <cell r="M48046">
            <v>45</v>
          </cell>
          <cell r="N48046">
            <v>487531.75839999999</v>
          </cell>
          <cell r="O48046">
            <v>2935406.7230000002</v>
          </cell>
          <cell r="P48046">
            <v>86.874837490000004</v>
          </cell>
          <cell r="Q48046">
            <v>26.539214189999999</v>
          </cell>
        </row>
        <row r="48047">
          <cell r="H48047" t="str">
            <v>169-11-1</v>
          </cell>
          <cell r="I48047" t="str">
            <v>169-11</v>
          </cell>
          <cell r="J48047">
            <v>1</v>
          </cell>
          <cell r="K48047">
            <v>1</v>
          </cell>
          <cell r="L48047">
            <v>1</v>
          </cell>
          <cell r="M48047">
            <v>45</v>
          </cell>
          <cell r="N48047">
            <v>487328.44020000001</v>
          </cell>
          <cell r="O48047">
            <v>2939105.554</v>
          </cell>
          <cell r="P48047">
            <v>86.872759610000003</v>
          </cell>
          <cell r="Q48047">
            <v>26.57260964</v>
          </cell>
        </row>
        <row r="48048">
          <cell r="H48048" t="str">
            <v>169-11-2</v>
          </cell>
          <cell r="I48048" t="str">
            <v>169-11</v>
          </cell>
          <cell r="J48048">
            <v>1</v>
          </cell>
          <cell r="K48048">
            <v>1</v>
          </cell>
          <cell r="L48048">
            <v>1</v>
          </cell>
          <cell r="M48048">
            <v>45</v>
          </cell>
          <cell r="N48048">
            <v>487328.44020000001</v>
          </cell>
          <cell r="O48048">
            <v>2939255.554</v>
          </cell>
          <cell r="P48048">
            <v>86.87275812</v>
          </cell>
          <cell r="Q48048">
            <v>26.573964010000001</v>
          </cell>
        </row>
        <row r="48049">
          <cell r="H48049" t="str">
            <v>169-11-3</v>
          </cell>
          <cell r="I48049" t="str">
            <v>169-11</v>
          </cell>
          <cell r="J48049">
            <v>1</v>
          </cell>
          <cell r="K48049">
            <v>1</v>
          </cell>
          <cell r="L48049">
            <v>1</v>
          </cell>
          <cell r="M48049">
            <v>45</v>
          </cell>
          <cell r="N48049">
            <v>487328.44020000001</v>
          </cell>
          <cell r="O48049">
            <v>2939405.554</v>
          </cell>
          <cell r="P48049">
            <v>86.872756620000004</v>
          </cell>
          <cell r="Q48049">
            <v>26.575318379999999</v>
          </cell>
        </row>
        <row r="48050">
          <cell r="H48050" t="str">
            <v>169-11-4</v>
          </cell>
          <cell r="I48050" t="str">
            <v>169-11</v>
          </cell>
          <cell r="J48050">
            <v>1</v>
          </cell>
          <cell r="K48050">
            <v>1</v>
          </cell>
          <cell r="L48050">
            <v>1</v>
          </cell>
          <cell r="M48050">
            <v>45</v>
          </cell>
          <cell r="N48050">
            <v>487628.44020000001</v>
          </cell>
          <cell r="O48050">
            <v>2939105.554</v>
          </cell>
          <cell r="P48050">
            <v>86.875772029999993</v>
          </cell>
          <cell r="Q48050">
            <v>26.572612299999999</v>
          </cell>
        </row>
        <row r="48051">
          <cell r="H48051" t="str">
            <v>169-11-5</v>
          </cell>
          <cell r="I48051" t="str">
            <v>169-11</v>
          </cell>
          <cell r="J48051">
            <v>1</v>
          </cell>
          <cell r="K48051">
            <v>1</v>
          </cell>
          <cell r="L48051">
            <v>1</v>
          </cell>
          <cell r="M48051">
            <v>45</v>
          </cell>
          <cell r="N48051">
            <v>487628.44020000001</v>
          </cell>
          <cell r="O48051">
            <v>2939255.554</v>
          </cell>
          <cell r="P48051">
            <v>86.87577057</v>
          </cell>
          <cell r="Q48051">
            <v>26.573966670000001</v>
          </cell>
        </row>
        <row r="48052">
          <cell r="H48052" t="str">
            <v>169-11-6</v>
          </cell>
          <cell r="I48052" t="str">
            <v>169-11</v>
          </cell>
          <cell r="J48052">
            <v>1</v>
          </cell>
          <cell r="K48052">
            <v>1</v>
          </cell>
          <cell r="L48052">
            <v>1</v>
          </cell>
          <cell r="M48052">
            <v>45</v>
          </cell>
          <cell r="N48052">
            <v>487628.44020000001</v>
          </cell>
          <cell r="O48052">
            <v>2939405.554</v>
          </cell>
          <cell r="P48052">
            <v>86.875769109999993</v>
          </cell>
          <cell r="Q48052">
            <v>26.575321039999999</v>
          </cell>
        </row>
        <row r="48053">
          <cell r="H48053" t="str">
            <v>169-12-1</v>
          </cell>
          <cell r="I48053" t="str">
            <v>169-12</v>
          </cell>
          <cell r="J48053">
            <v>1</v>
          </cell>
          <cell r="K48053">
            <v>1</v>
          </cell>
          <cell r="L48053">
            <v>1</v>
          </cell>
          <cell r="M48053">
            <v>45</v>
          </cell>
          <cell r="N48053">
            <v>487425.12199999997</v>
          </cell>
          <cell r="O48053">
            <v>2943104.3859999999</v>
          </cell>
          <cell r="P48053">
            <v>86.873690809999999</v>
          </cell>
          <cell r="Q48053">
            <v>26.608716340000001</v>
          </cell>
        </row>
        <row r="48054">
          <cell r="H48054" t="str">
            <v>169-12-2</v>
          </cell>
          <cell r="I48054" t="str">
            <v>169-12</v>
          </cell>
          <cell r="J48054">
            <v>1</v>
          </cell>
          <cell r="K48054">
            <v>1</v>
          </cell>
          <cell r="L48054">
            <v>1</v>
          </cell>
          <cell r="M48054">
            <v>45</v>
          </cell>
          <cell r="N48054">
            <v>487425.12199999997</v>
          </cell>
          <cell r="O48054">
            <v>2943254.3859999999</v>
          </cell>
          <cell r="P48054">
            <v>86.873689319999997</v>
          </cell>
          <cell r="Q48054">
            <v>26.610070700000001</v>
          </cell>
        </row>
        <row r="48055">
          <cell r="H48055" t="str">
            <v>169-12-3</v>
          </cell>
          <cell r="I48055" t="str">
            <v>169-12</v>
          </cell>
          <cell r="J48055">
            <v>1</v>
          </cell>
          <cell r="K48055">
            <v>1</v>
          </cell>
          <cell r="L48055">
            <v>1</v>
          </cell>
          <cell r="M48055">
            <v>45</v>
          </cell>
          <cell r="N48055">
            <v>487425.12199999997</v>
          </cell>
          <cell r="O48055">
            <v>2943404.3859999999</v>
          </cell>
          <cell r="P48055">
            <v>86.873687840000002</v>
          </cell>
          <cell r="Q48055">
            <v>26.611425059999998</v>
          </cell>
        </row>
        <row r="48056">
          <cell r="H48056" t="str">
            <v>169-12-4</v>
          </cell>
          <cell r="I48056" t="str">
            <v>169-12</v>
          </cell>
          <cell r="J48056">
            <v>1</v>
          </cell>
          <cell r="K48056">
            <v>1</v>
          </cell>
          <cell r="L48056">
            <v>1</v>
          </cell>
          <cell r="M48056">
            <v>45</v>
          </cell>
          <cell r="N48056">
            <v>487725.12199999997</v>
          </cell>
          <cell r="O48056">
            <v>2943104.3859999999</v>
          </cell>
          <cell r="P48056">
            <v>86.876704180000004</v>
          </cell>
          <cell r="Q48056">
            <v>26.608718979999999</v>
          </cell>
        </row>
        <row r="48057">
          <cell r="H48057" t="str">
            <v>169-12-5</v>
          </cell>
          <cell r="I48057" t="str">
            <v>169-12</v>
          </cell>
          <cell r="J48057">
            <v>1</v>
          </cell>
          <cell r="K48057">
            <v>1</v>
          </cell>
          <cell r="L48057">
            <v>1</v>
          </cell>
          <cell r="M48057">
            <v>45</v>
          </cell>
          <cell r="N48057">
            <v>487725.12199999997</v>
          </cell>
          <cell r="O48057">
            <v>2943254.3859999999</v>
          </cell>
          <cell r="P48057">
            <v>86.876702719999997</v>
          </cell>
          <cell r="Q48057">
            <v>26.61007334</v>
          </cell>
        </row>
        <row r="48058">
          <cell r="H48058" t="str">
            <v>169-12-6</v>
          </cell>
          <cell r="I48058" t="str">
            <v>169-12</v>
          </cell>
          <cell r="J48058">
            <v>1</v>
          </cell>
          <cell r="K48058">
            <v>1</v>
          </cell>
          <cell r="L48058">
            <v>1</v>
          </cell>
          <cell r="M48058">
            <v>45</v>
          </cell>
          <cell r="N48058">
            <v>487725.12199999997</v>
          </cell>
          <cell r="O48058">
            <v>2943404.3859999999</v>
          </cell>
          <cell r="P48058">
            <v>86.876701269999998</v>
          </cell>
          <cell r="Q48058">
            <v>26.6114277</v>
          </cell>
        </row>
        <row r="48059">
          <cell r="H48059" t="str">
            <v>169-13-1</v>
          </cell>
          <cell r="I48059" t="str">
            <v>169-13</v>
          </cell>
          <cell r="J48059">
            <v>1</v>
          </cell>
          <cell r="K48059">
            <v>1</v>
          </cell>
          <cell r="L48059">
            <v>1</v>
          </cell>
          <cell r="M48059">
            <v>45</v>
          </cell>
          <cell r="N48059">
            <v>487521.8039</v>
          </cell>
          <cell r="O48059">
            <v>2947103.2170000002</v>
          </cell>
          <cell r="P48059">
            <v>86.874622540000004</v>
          </cell>
          <cell r="Q48059">
            <v>26.644822850000001</v>
          </cell>
        </row>
        <row r="48060">
          <cell r="H48060" t="str">
            <v>169-13-2</v>
          </cell>
          <cell r="I48060" t="str">
            <v>169-13</v>
          </cell>
          <cell r="J48060">
            <v>1</v>
          </cell>
          <cell r="K48060">
            <v>1</v>
          </cell>
          <cell r="L48060">
            <v>1</v>
          </cell>
          <cell r="M48060">
            <v>45</v>
          </cell>
          <cell r="N48060">
            <v>487521.8039</v>
          </cell>
          <cell r="O48060">
            <v>2947253.2170000002</v>
          </cell>
          <cell r="P48060">
            <v>86.874621070000003</v>
          </cell>
          <cell r="Q48060">
            <v>26.6461772</v>
          </cell>
        </row>
        <row r="48061">
          <cell r="H48061" t="str">
            <v>169-13-3</v>
          </cell>
          <cell r="I48061" t="str">
            <v>169-13</v>
          </cell>
          <cell r="J48061">
            <v>1</v>
          </cell>
          <cell r="K48061">
            <v>1</v>
          </cell>
          <cell r="L48061">
            <v>1</v>
          </cell>
          <cell r="M48061">
            <v>45</v>
          </cell>
          <cell r="N48061">
            <v>487521.8039</v>
          </cell>
          <cell r="O48061">
            <v>2947403.2170000002</v>
          </cell>
          <cell r="P48061">
            <v>86.874619589999995</v>
          </cell>
          <cell r="Q48061">
            <v>26.64753155</v>
          </cell>
        </row>
        <row r="48062">
          <cell r="H48062" t="str">
            <v>169-13-4</v>
          </cell>
          <cell r="I48062" t="str">
            <v>169-13</v>
          </cell>
          <cell r="J48062">
            <v>1</v>
          </cell>
          <cell r="K48062">
            <v>1</v>
          </cell>
          <cell r="L48062">
            <v>1</v>
          </cell>
          <cell r="M48062">
            <v>45</v>
          </cell>
          <cell r="N48062">
            <v>487821.8039</v>
          </cell>
          <cell r="O48062">
            <v>2947103.2170000002</v>
          </cell>
          <cell r="P48062">
            <v>86.877636859999996</v>
          </cell>
          <cell r="Q48062">
            <v>26.644825470000001</v>
          </cell>
        </row>
        <row r="48063">
          <cell r="H48063" t="str">
            <v>169-13-5</v>
          </cell>
          <cell r="I48063" t="str">
            <v>169-13</v>
          </cell>
          <cell r="J48063">
            <v>1</v>
          </cell>
          <cell r="K48063">
            <v>1</v>
          </cell>
          <cell r="L48063">
            <v>1</v>
          </cell>
          <cell r="M48063">
            <v>45</v>
          </cell>
          <cell r="N48063">
            <v>487821.8039</v>
          </cell>
          <cell r="O48063">
            <v>2947253.2170000002</v>
          </cell>
          <cell r="P48063">
            <v>86.877635409999996</v>
          </cell>
          <cell r="Q48063">
            <v>26.646179830000001</v>
          </cell>
        </row>
        <row r="48064">
          <cell r="H48064" t="str">
            <v>169-13-6</v>
          </cell>
          <cell r="I48064" t="str">
            <v>169-13</v>
          </cell>
          <cell r="J48064">
            <v>1</v>
          </cell>
          <cell r="K48064">
            <v>1</v>
          </cell>
          <cell r="L48064">
            <v>1</v>
          </cell>
          <cell r="M48064">
            <v>45</v>
          </cell>
          <cell r="N48064">
            <v>487821.8039</v>
          </cell>
          <cell r="O48064">
            <v>2947403.2170000002</v>
          </cell>
          <cell r="P48064">
            <v>86.877633970000005</v>
          </cell>
          <cell r="Q48064">
            <v>26.647534180000001</v>
          </cell>
        </row>
        <row r="48065">
          <cell r="H48065" t="str">
            <v>169-14-1</v>
          </cell>
          <cell r="I48065" t="str">
            <v>169-14</v>
          </cell>
          <cell r="J48065">
            <v>1</v>
          </cell>
          <cell r="K48065">
            <v>2</v>
          </cell>
          <cell r="L48065">
            <v>2</v>
          </cell>
          <cell r="M48065">
            <v>45</v>
          </cell>
          <cell r="N48065">
            <v>487618.48570000002</v>
          </cell>
          <cell r="O48065">
            <v>2951102.048</v>
          </cell>
          <cell r="P48065">
            <v>86.875554809999997</v>
          </cell>
          <cell r="Q48065">
            <v>26.680929169999999</v>
          </cell>
        </row>
        <row r="48066">
          <cell r="H48066" t="str">
            <v>169-14-2</v>
          </cell>
          <cell r="I48066" t="str">
            <v>169-14</v>
          </cell>
          <cell r="J48066">
            <v>1</v>
          </cell>
          <cell r="K48066">
            <v>2</v>
          </cell>
          <cell r="L48066">
            <v>2</v>
          </cell>
          <cell r="M48066">
            <v>45</v>
          </cell>
          <cell r="N48066">
            <v>487618.48570000002</v>
          </cell>
          <cell r="O48066">
            <v>2951252.048</v>
          </cell>
          <cell r="P48066">
            <v>86.875553339999996</v>
          </cell>
          <cell r="Q48066">
            <v>26.682283510000001</v>
          </cell>
        </row>
        <row r="48067">
          <cell r="H48067" t="str">
            <v>169-14-3</v>
          </cell>
          <cell r="I48067" t="str">
            <v>169-14</v>
          </cell>
          <cell r="J48067">
            <v>1</v>
          </cell>
          <cell r="K48067">
            <v>2</v>
          </cell>
          <cell r="L48067">
            <v>2</v>
          </cell>
          <cell r="M48067">
            <v>45</v>
          </cell>
          <cell r="N48067">
            <v>487618.48570000002</v>
          </cell>
          <cell r="O48067">
            <v>2951402.048</v>
          </cell>
          <cell r="P48067">
            <v>86.875551869999995</v>
          </cell>
          <cell r="Q48067">
            <v>26.683637860000001</v>
          </cell>
        </row>
        <row r="48068">
          <cell r="H48068" t="str">
            <v>169-14-4</v>
          </cell>
          <cell r="I48068" t="str">
            <v>169-14</v>
          </cell>
          <cell r="J48068">
            <v>1</v>
          </cell>
          <cell r="K48068">
            <v>2</v>
          </cell>
          <cell r="L48068">
            <v>2</v>
          </cell>
          <cell r="M48068">
            <v>45</v>
          </cell>
          <cell r="N48068">
            <v>487918.48570000002</v>
          </cell>
          <cell r="O48068">
            <v>2951102.048</v>
          </cell>
          <cell r="P48068">
            <v>86.878570069999995</v>
          </cell>
          <cell r="Q48068">
            <v>26.680931770000001</v>
          </cell>
        </row>
        <row r="48069">
          <cell r="H48069" t="str">
            <v>169-14-5</v>
          </cell>
          <cell r="I48069" t="str">
            <v>169-14</v>
          </cell>
          <cell r="J48069">
            <v>1</v>
          </cell>
          <cell r="K48069">
            <v>2</v>
          </cell>
          <cell r="L48069">
            <v>2</v>
          </cell>
          <cell r="M48069">
            <v>45</v>
          </cell>
          <cell r="N48069">
            <v>487918.48570000002</v>
          </cell>
          <cell r="O48069">
            <v>2951252.048</v>
          </cell>
          <cell r="P48069">
            <v>86.878568639999997</v>
          </cell>
          <cell r="Q48069">
            <v>26.682286120000001</v>
          </cell>
        </row>
        <row r="48070">
          <cell r="H48070" t="str">
            <v>169-14-6</v>
          </cell>
          <cell r="I48070" t="str">
            <v>169-14</v>
          </cell>
          <cell r="J48070">
            <v>1</v>
          </cell>
          <cell r="K48070">
            <v>2</v>
          </cell>
          <cell r="L48070">
            <v>2</v>
          </cell>
          <cell r="M48070">
            <v>45</v>
          </cell>
          <cell r="N48070">
            <v>487918.48570000002</v>
          </cell>
          <cell r="O48070">
            <v>2951402.048</v>
          </cell>
          <cell r="P48070">
            <v>86.878567200000006</v>
          </cell>
          <cell r="Q48070">
            <v>26.68364047</v>
          </cell>
        </row>
        <row r="48071">
          <cell r="H48071" t="str">
            <v>169-15-1</v>
          </cell>
          <cell r="I48071" t="str">
            <v>169-15</v>
          </cell>
          <cell r="J48071">
            <v>1</v>
          </cell>
          <cell r="K48071">
            <v>2</v>
          </cell>
          <cell r="L48071">
            <v>2</v>
          </cell>
          <cell r="M48071">
            <v>45</v>
          </cell>
          <cell r="N48071">
            <v>487715.16749999998</v>
          </cell>
          <cell r="O48071">
            <v>2955100.88</v>
          </cell>
          <cell r="P48071">
            <v>86.876487620000006</v>
          </cell>
          <cell r="Q48071">
            <v>26.717035299999999</v>
          </cell>
        </row>
        <row r="48072">
          <cell r="H48072" t="str">
            <v>169-15-2</v>
          </cell>
          <cell r="I48072" t="str">
            <v>169-15</v>
          </cell>
          <cell r="J48072">
            <v>1</v>
          </cell>
          <cell r="K48072">
            <v>2</v>
          </cell>
          <cell r="L48072">
            <v>2</v>
          </cell>
          <cell r="M48072">
            <v>45</v>
          </cell>
          <cell r="N48072">
            <v>487715.16749999998</v>
          </cell>
          <cell r="O48072">
            <v>2955250.88</v>
          </cell>
          <cell r="P48072">
            <v>86.876486159999999</v>
          </cell>
          <cell r="Q48072">
            <v>26.718389640000002</v>
          </cell>
        </row>
        <row r="48073">
          <cell r="H48073" t="str">
            <v>169-15-3</v>
          </cell>
          <cell r="I48073" t="str">
            <v>169-15</v>
          </cell>
          <cell r="J48073">
            <v>1</v>
          </cell>
          <cell r="K48073">
            <v>2</v>
          </cell>
          <cell r="L48073">
            <v>2</v>
          </cell>
          <cell r="M48073">
            <v>45</v>
          </cell>
          <cell r="N48073">
            <v>487715.16749999998</v>
          </cell>
          <cell r="O48073">
            <v>2955400.88</v>
          </cell>
          <cell r="P48073">
            <v>86.876484700000006</v>
          </cell>
          <cell r="Q48073">
            <v>26.719743980000001</v>
          </cell>
        </row>
        <row r="48074">
          <cell r="H48074" t="str">
            <v>169-15-4</v>
          </cell>
          <cell r="I48074" t="str">
            <v>169-15</v>
          </cell>
          <cell r="J48074">
            <v>1</v>
          </cell>
          <cell r="K48074">
            <v>2</v>
          </cell>
          <cell r="L48074">
            <v>2</v>
          </cell>
          <cell r="M48074">
            <v>45</v>
          </cell>
          <cell r="N48074">
            <v>488015.16749999998</v>
          </cell>
          <cell r="O48074">
            <v>2955100.88</v>
          </cell>
          <cell r="P48074">
            <v>86.879503830000004</v>
          </cell>
          <cell r="Q48074">
            <v>26.71703789</v>
          </cell>
        </row>
        <row r="48075">
          <cell r="H48075" t="str">
            <v>169-15-5</v>
          </cell>
          <cell r="I48075" t="str">
            <v>169-15</v>
          </cell>
          <cell r="J48075">
            <v>1</v>
          </cell>
          <cell r="K48075">
            <v>2</v>
          </cell>
          <cell r="L48075">
            <v>2</v>
          </cell>
          <cell r="M48075">
            <v>45</v>
          </cell>
          <cell r="N48075">
            <v>488015.16749999998</v>
          </cell>
          <cell r="O48075">
            <v>2955250.88</v>
          </cell>
          <cell r="P48075">
            <v>86.879502410000001</v>
          </cell>
          <cell r="Q48075">
            <v>26.718392229999999</v>
          </cell>
        </row>
        <row r="48076">
          <cell r="H48076" t="str">
            <v>169-15-6</v>
          </cell>
          <cell r="I48076" t="str">
            <v>169-15</v>
          </cell>
          <cell r="J48076">
            <v>1</v>
          </cell>
          <cell r="K48076">
            <v>2</v>
          </cell>
          <cell r="L48076">
            <v>2</v>
          </cell>
          <cell r="M48076">
            <v>45</v>
          </cell>
          <cell r="N48076">
            <v>488015.16749999998</v>
          </cell>
          <cell r="O48076">
            <v>2955400.88</v>
          </cell>
          <cell r="P48076">
            <v>86.879500980000003</v>
          </cell>
          <cell r="Q48076">
            <v>26.719746570000002</v>
          </cell>
        </row>
        <row r="48077">
          <cell r="H48077" t="str">
            <v>169-16-1</v>
          </cell>
          <cell r="I48077" t="str">
            <v>169-16</v>
          </cell>
          <cell r="J48077">
            <v>1</v>
          </cell>
          <cell r="K48077">
            <v>2</v>
          </cell>
          <cell r="L48077">
            <v>2</v>
          </cell>
          <cell r="M48077">
            <v>45</v>
          </cell>
          <cell r="N48077">
            <v>487811.8493</v>
          </cell>
          <cell r="O48077">
            <v>2959099.7110000001</v>
          </cell>
          <cell r="P48077">
            <v>86.877420970000003</v>
          </cell>
          <cell r="Q48077">
            <v>26.753141240000001</v>
          </cell>
        </row>
        <row r="48078">
          <cell r="H48078" t="str">
            <v>169-16-2</v>
          </cell>
          <cell r="I48078" t="str">
            <v>169-16</v>
          </cell>
          <cell r="J48078">
            <v>1</v>
          </cell>
          <cell r="K48078">
            <v>2</v>
          </cell>
          <cell r="L48078">
            <v>2</v>
          </cell>
          <cell r="M48078">
            <v>45</v>
          </cell>
          <cell r="N48078">
            <v>487811.8493</v>
          </cell>
          <cell r="O48078">
            <v>2959249.7110000001</v>
          </cell>
          <cell r="P48078">
            <v>86.877419520000004</v>
          </cell>
          <cell r="Q48078">
            <v>26.75449557</v>
          </cell>
        </row>
        <row r="48079">
          <cell r="H48079" t="str">
            <v>169-16-3</v>
          </cell>
          <cell r="I48079" t="str">
            <v>169-16</v>
          </cell>
          <cell r="J48079">
            <v>1</v>
          </cell>
          <cell r="K48079">
            <v>2</v>
          </cell>
          <cell r="L48079">
            <v>2</v>
          </cell>
          <cell r="M48079">
            <v>45</v>
          </cell>
          <cell r="N48079">
            <v>487811.8493</v>
          </cell>
          <cell r="O48079">
            <v>2959399.7110000001</v>
          </cell>
          <cell r="P48079">
            <v>86.877418059999997</v>
          </cell>
          <cell r="Q48079">
            <v>26.755849909999998</v>
          </cell>
        </row>
        <row r="48080">
          <cell r="H48080" t="str">
            <v>169-16-4</v>
          </cell>
          <cell r="I48080" t="str">
            <v>169-16</v>
          </cell>
          <cell r="J48080">
            <v>1</v>
          </cell>
          <cell r="K48080">
            <v>2</v>
          </cell>
          <cell r="L48080">
            <v>2</v>
          </cell>
          <cell r="M48080">
            <v>45</v>
          </cell>
          <cell r="N48080">
            <v>488111.8493</v>
          </cell>
          <cell r="O48080">
            <v>2959099.7110000001</v>
          </cell>
          <cell r="P48080">
            <v>86.880438130000002</v>
          </cell>
          <cell r="Q48080">
            <v>26.753143819999998</v>
          </cell>
        </row>
        <row r="48081">
          <cell r="H48081" t="str">
            <v>169-16-5</v>
          </cell>
          <cell r="I48081" t="str">
            <v>169-16</v>
          </cell>
          <cell r="J48081">
            <v>1</v>
          </cell>
          <cell r="K48081">
            <v>2</v>
          </cell>
          <cell r="L48081">
            <v>2</v>
          </cell>
          <cell r="M48081">
            <v>45</v>
          </cell>
          <cell r="N48081">
            <v>488111.8493</v>
          </cell>
          <cell r="O48081">
            <v>2959249.7110000001</v>
          </cell>
          <cell r="P48081">
            <v>86.880436720000006</v>
          </cell>
          <cell r="Q48081">
            <v>26.75449815</v>
          </cell>
        </row>
        <row r="48082">
          <cell r="H48082" t="str">
            <v>169-16-6</v>
          </cell>
          <cell r="I48082" t="str">
            <v>169-16</v>
          </cell>
          <cell r="J48082">
            <v>1</v>
          </cell>
          <cell r="K48082">
            <v>2</v>
          </cell>
          <cell r="L48082">
            <v>2</v>
          </cell>
          <cell r="M48082">
            <v>45</v>
          </cell>
          <cell r="N48082">
            <v>488111.8493</v>
          </cell>
          <cell r="O48082">
            <v>2959399.7110000001</v>
          </cell>
          <cell r="P48082">
            <v>86.880435300000002</v>
          </cell>
          <cell r="Q48082">
            <v>26.755852480000001</v>
          </cell>
        </row>
        <row r="48083">
          <cell r="H48083" t="str">
            <v>169-17-1</v>
          </cell>
          <cell r="I48083" t="str">
            <v>169-17</v>
          </cell>
          <cell r="J48083">
            <v>1</v>
          </cell>
          <cell r="K48083">
            <v>2</v>
          </cell>
          <cell r="L48083">
            <v>2</v>
          </cell>
          <cell r="M48083">
            <v>45</v>
          </cell>
          <cell r="N48083">
            <v>487908.53110000002</v>
          </cell>
          <cell r="O48083">
            <v>2963098.5430000001</v>
          </cell>
          <cell r="P48083">
            <v>86.878354860000002</v>
          </cell>
          <cell r="Q48083">
            <v>26.789247</v>
          </cell>
        </row>
        <row r="48084">
          <cell r="H48084" t="str">
            <v>169-17-2</v>
          </cell>
          <cell r="I48084" t="str">
            <v>169-17</v>
          </cell>
          <cell r="J48084">
            <v>1</v>
          </cell>
          <cell r="K48084">
            <v>2</v>
          </cell>
          <cell r="L48084">
            <v>2</v>
          </cell>
          <cell r="M48084">
            <v>45</v>
          </cell>
          <cell r="N48084">
            <v>487908.53110000002</v>
          </cell>
          <cell r="O48084">
            <v>2963248.5430000001</v>
          </cell>
          <cell r="P48084">
            <v>86.878353419999996</v>
          </cell>
          <cell r="Q48084">
            <v>26.79060132</v>
          </cell>
        </row>
        <row r="48085">
          <cell r="H48085" t="str">
            <v>169-17-3</v>
          </cell>
          <cell r="I48085" t="str">
            <v>169-17</v>
          </cell>
          <cell r="J48085">
            <v>1</v>
          </cell>
          <cell r="K48085">
            <v>2</v>
          </cell>
          <cell r="L48085">
            <v>2</v>
          </cell>
          <cell r="M48085">
            <v>45</v>
          </cell>
          <cell r="N48085">
            <v>487908.53110000002</v>
          </cell>
          <cell r="O48085">
            <v>2963398.5430000001</v>
          </cell>
          <cell r="P48085">
            <v>86.878351969999997</v>
          </cell>
          <cell r="Q48085">
            <v>26.791955649999998</v>
          </cell>
        </row>
        <row r="48086">
          <cell r="H48086" t="str">
            <v>169-17-4</v>
          </cell>
          <cell r="I48086" t="str">
            <v>169-17</v>
          </cell>
          <cell r="J48086">
            <v>1</v>
          </cell>
          <cell r="K48086">
            <v>2</v>
          </cell>
          <cell r="L48086">
            <v>2</v>
          </cell>
          <cell r="M48086">
            <v>45</v>
          </cell>
          <cell r="N48086">
            <v>488208.53110000002</v>
          </cell>
          <cell r="O48086">
            <v>2963098.5430000001</v>
          </cell>
          <cell r="P48086">
            <v>86.881372979999995</v>
          </cell>
          <cell r="Q48086">
            <v>26.789249559999998</v>
          </cell>
        </row>
        <row r="48087">
          <cell r="H48087" t="str">
            <v>169-17-5</v>
          </cell>
          <cell r="I48087" t="str">
            <v>169-17</v>
          </cell>
          <cell r="J48087">
            <v>1</v>
          </cell>
          <cell r="K48087">
            <v>2</v>
          </cell>
          <cell r="L48087">
            <v>2</v>
          </cell>
          <cell r="M48087">
            <v>45</v>
          </cell>
          <cell r="N48087">
            <v>488208.53110000002</v>
          </cell>
          <cell r="O48087">
            <v>2963248.5430000001</v>
          </cell>
          <cell r="P48087">
            <v>86.881371569999999</v>
          </cell>
          <cell r="Q48087">
            <v>26.790603879999999</v>
          </cell>
        </row>
        <row r="48088">
          <cell r="H48088" t="str">
            <v>169-17-6</v>
          </cell>
          <cell r="I48088" t="str">
            <v>169-17</v>
          </cell>
          <cell r="J48088">
            <v>1</v>
          </cell>
          <cell r="K48088">
            <v>2</v>
          </cell>
          <cell r="L48088">
            <v>2</v>
          </cell>
          <cell r="M48088">
            <v>45</v>
          </cell>
          <cell r="N48088">
            <v>488208.53110000002</v>
          </cell>
          <cell r="O48088">
            <v>2963398.5430000001</v>
          </cell>
          <cell r="P48088">
            <v>86.881370160000003</v>
          </cell>
          <cell r="Q48088">
            <v>26.791958210000001</v>
          </cell>
        </row>
        <row r="48089">
          <cell r="H48089" t="str">
            <v>169-18-1</v>
          </cell>
          <cell r="I48089" t="str">
            <v>169-18</v>
          </cell>
          <cell r="J48089">
            <v>1</v>
          </cell>
          <cell r="K48089">
            <v>2</v>
          </cell>
          <cell r="L48089">
            <v>2</v>
          </cell>
          <cell r="M48089">
            <v>45</v>
          </cell>
          <cell r="N48089">
            <v>488005.21299999999</v>
          </cell>
          <cell r="O48089">
            <v>2967097.3739999998</v>
          </cell>
          <cell r="P48089">
            <v>86.879289290000003</v>
          </cell>
          <cell r="Q48089">
            <v>26.82535257</v>
          </cell>
        </row>
        <row r="48090">
          <cell r="H48090" t="str">
            <v>169-18-2</v>
          </cell>
          <cell r="I48090" t="str">
            <v>169-18</v>
          </cell>
          <cell r="J48090">
            <v>1</v>
          </cell>
          <cell r="K48090">
            <v>2</v>
          </cell>
          <cell r="L48090">
            <v>2</v>
          </cell>
          <cell r="M48090">
            <v>45</v>
          </cell>
          <cell r="N48090">
            <v>488005.21299999999</v>
          </cell>
          <cell r="O48090">
            <v>2967247.3739999998</v>
          </cell>
          <cell r="P48090">
            <v>86.879287860000005</v>
          </cell>
          <cell r="Q48090">
            <v>26.826706890000001</v>
          </cell>
        </row>
        <row r="48091">
          <cell r="H48091" t="str">
            <v>169-18-3</v>
          </cell>
          <cell r="I48091" t="str">
            <v>169-18</v>
          </cell>
          <cell r="J48091">
            <v>1</v>
          </cell>
          <cell r="K48091">
            <v>2</v>
          </cell>
          <cell r="L48091">
            <v>2</v>
          </cell>
          <cell r="M48091">
            <v>45</v>
          </cell>
          <cell r="N48091">
            <v>488005.21299999999</v>
          </cell>
          <cell r="O48091">
            <v>2967397.3739999998</v>
          </cell>
          <cell r="P48091">
            <v>86.87928642</v>
          </cell>
          <cell r="Q48091">
            <v>26.8280612</v>
          </cell>
        </row>
        <row r="48092">
          <cell r="H48092" t="str">
            <v>169-18-4</v>
          </cell>
          <cell r="I48092" t="str">
            <v>169-18</v>
          </cell>
          <cell r="J48092">
            <v>1</v>
          </cell>
          <cell r="K48092">
            <v>2</v>
          </cell>
          <cell r="L48092">
            <v>2</v>
          </cell>
          <cell r="M48092">
            <v>45</v>
          </cell>
          <cell r="N48092">
            <v>488305.21299999999</v>
          </cell>
          <cell r="O48092">
            <v>2967097.3739999998</v>
          </cell>
          <cell r="P48092">
            <v>86.882308370000004</v>
          </cell>
          <cell r="Q48092">
            <v>26.82535511</v>
          </cell>
        </row>
        <row r="48093">
          <cell r="H48093" t="str">
            <v>169-18-5</v>
          </cell>
          <cell r="I48093" t="str">
            <v>169-18</v>
          </cell>
          <cell r="J48093">
            <v>1</v>
          </cell>
          <cell r="K48093">
            <v>2</v>
          </cell>
          <cell r="L48093">
            <v>2</v>
          </cell>
          <cell r="M48093">
            <v>45</v>
          </cell>
          <cell r="N48093">
            <v>488305.21299999999</v>
          </cell>
          <cell r="O48093">
            <v>2967247.3739999998</v>
          </cell>
          <cell r="P48093">
            <v>86.882306970000002</v>
          </cell>
          <cell r="Q48093">
            <v>26.826709430000001</v>
          </cell>
        </row>
        <row r="48094">
          <cell r="H48094" t="str">
            <v>169-18-6</v>
          </cell>
          <cell r="I48094" t="str">
            <v>169-18</v>
          </cell>
          <cell r="J48094">
            <v>1</v>
          </cell>
          <cell r="K48094">
            <v>2</v>
          </cell>
          <cell r="L48094">
            <v>2</v>
          </cell>
          <cell r="M48094">
            <v>45</v>
          </cell>
          <cell r="N48094">
            <v>488305.21299999999</v>
          </cell>
          <cell r="O48094">
            <v>2967397.3739999998</v>
          </cell>
          <cell r="P48094">
            <v>86.88230557</v>
          </cell>
          <cell r="Q48094">
            <v>26.828063749999998</v>
          </cell>
        </row>
        <row r="48095">
          <cell r="H48095" t="str">
            <v>169-19-1</v>
          </cell>
          <cell r="I48095" t="str">
            <v>169-19</v>
          </cell>
          <cell r="J48095">
            <v>1</v>
          </cell>
          <cell r="K48095">
            <v>3</v>
          </cell>
          <cell r="L48095">
            <v>3</v>
          </cell>
          <cell r="M48095">
            <v>45</v>
          </cell>
          <cell r="N48095">
            <v>488101.89480000001</v>
          </cell>
          <cell r="O48095">
            <v>2971096.2050000001</v>
          </cell>
          <cell r="P48095">
            <v>86.880224269999999</v>
          </cell>
          <cell r="Q48095">
            <v>26.861457949999998</v>
          </cell>
        </row>
        <row r="48096">
          <cell r="H48096" t="str">
            <v>169-19-2</v>
          </cell>
          <cell r="I48096" t="str">
            <v>169-19</v>
          </cell>
          <cell r="J48096">
            <v>1</v>
          </cell>
          <cell r="K48096">
            <v>3</v>
          </cell>
          <cell r="L48096">
            <v>3</v>
          </cell>
          <cell r="M48096">
            <v>45</v>
          </cell>
          <cell r="N48096">
            <v>488101.89480000001</v>
          </cell>
          <cell r="O48096">
            <v>2971246.2050000001</v>
          </cell>
          <cell r="P48096">
            <v>86.880222840000002</v>
          </cell>
          <cell r="Q48096">
            <v>26.862812259999998</v>
          </cell>
        </row>
        <row r="48097">
          <cell r="H48097" t="str">
            <v>169-19-3</v>
          </cell>
          <cell r="I48097" t="str">
            <v>169-19</v>
          </cell>
          <cell r="J48097">
            <v>1</v>
          </cell>
          <cell r="K48097">
            <v>3</v>
          </cell>
          <cell r="L48097">
            <v>3</v>
          </cell>
          <cell r="M48097">
            <v>45</v>
          </cell>
          <cell r="N48097">
            <v>488101.89480000001</v>
          </cell>
          <cell r="O48097">
            <v>2971396.2050000001</v>
          </cell>
          <cell r="P48097">
            <v>86.880221419999998</v>
          </cell>
          <cell r="Q48097">
            <v>26.864166569999998</v>
          </cell>
        </row>
        <row r="48098">
          <cell r="H48098" t="str">
            <v>169-19-4</v>
          </cell>
          <cell r="I48098" t="str">
            <v>169-19</v>
          </cell>
          <cell r="J48098">
            <v>1</v>
          </cell>
          <cell r="K48098">
            <v>3</v>
          </cell>
          <cell r="L48098">
            <v>3</v>
          </cell>
          <cell r="M48098">
            <v>45</v>
          </cell>
          <cell r="N48098">
            <v>488401.89480000001</v>
          </cell>
          <cell r="O48098">
            <v>2971096.2050000001</v>
          </cell>
          <cell r="P48098">
            <v>86.883244300000001</v>
          </cell>
          <cell r="Q48098">
            <v>26.861460470000001</v>
          </cell>
        </row>
        <row r="48099">
          <cell r="H48099" t="str">
            <v>169-19-5</v>
          </cell>
          <cell r="I48099" t="str">
            <v>169-19</v>
          </cell>
          <cell r="J48099">
            <v>1</v>
          </cell>
          <cell r="K48099">
            <v>3</v>
          </cell>
          <cell r="L48099">
            <v>3</v>
          </cell>
          <cell r="M48099">
            <v>45</v>
          </cell>
          <cell r="N48099">
            <v>488401.89480000001</v>
          </cell>
          <cell r="O48099">
            <v>2971246.2050000001</v>
          </cell>
          <cell r="P48099">
            <v>86.883242910000007</v>
          </cell>
          <cell r="Q48099">
            <v>26.862814780000001</v>
          </cell>
        </row>
        <row r="48100">
          <cell r="H48100" t="str">
            <v>169-19-6</v>
          </cell>
          <cell r="I48100" t="str">
            <v>169-19</v>
          </cell>
          <cell r="J48100">
            <v>1</v>
          </cell>
          <cell r="K48100">
            <v>3</v>
          </cell>
          <cell r="L48100">
            <v>3</v>
          </cell>
          <cell r="M48100">
            <v>45</v>
          </cell>
          <cell r="N48100">
            <v>488401.89480000001</v>
          </cell>
          <cell r="O48100">
            <v>2971396.2050000001</v>
          </cell>
          <cell r="P48100">
            <v>86.883241519999999</v>
          </cell>
          <cell r="Q48100">
            <v>26.864169100000002</v>
          </cell>
        </row>
        <row r="48101">
          <cell r="H48101" t="str">
            <v>169-20-1</v>
          </cell>
          <cell r="I48101" t="str">
            <v>169-20</v>
          </cell>
          <cell r="J48101">
            <v>1</v>
          </cell>
          <cell r="K48101">
            <v>3</v>
          </cell>
          <cell r="L48101">
            <v>3</v>
          </cell>
          <cell r="M48101">
            <v>45</v>
          </cell>
          <cell r="N48101">
            <v>488198.57659999997</v>
          </cell>
          <cell r="O48101">
            <v>2975095.037</v>
          </cell>
          <cell r="P48101">
            <v>86.881159789999998</v>
          </cell>
          <cell r="Q48101">
            <v>26.897563139999999</v>
          </cell>
        </row>
        <row r="48102">
          <cell r="H48102" t="str">
            <v>169-20-2</v>
          </cell>
          <cell r="I48102" t="str">
            <v>169-20</v>
          </cell>
          <cell r="J48102">
            <v>1</v>
          </cell>
          <cell r="K48102">
            <v>3</v>
          </cell>
          <cell r="L48102">
            <v>3</v>
          </cell>
          <cell r="M48102">
            <v>45</v>
          </cell>
          <cell r="N48102">
            <v>488198.57659999997</v>
          </cell>
          <cell r="O48102">
            <v>2975245.037</v>
          </cell>
          <cell r="P48102">
            <v>86.881158380000002</v>
          </cell>
          <cell r="Q48102">
            <v>26.898917440000002</v>
          </cell>
        </row>
        <row r="48103">
          <cell r="H48103" t="str">
            <v>169-20-3</v>
          </cell>
          <cell r="I48103" t="str">
            <v>169-20</v>
          </cell>
          <cell r="J48103">
            <v>1</v>
          </cell>
          <cell r="K48103">
            <v>3</v>
          </cell>
          <cell r="L48103">
            <v>3</v>
          </cell>
          <cell r="M48103">
            <v>45</v>
          </cell>
          <cell r="N48103">
            <v>488198.57659999997</v>
          </cell>
          <cell r="O48103">
            <v>2975395.037</v>
          </cell>
          <cell r="P48103">
            <v>86.881156959999998</v>
          </cell>
          <cell r="Q48103">
            <v>26.900271750000002</v>
          </cell>
        </row>
        <row r="48104">
          <cell r="H48104" t="str">
            <v>169-20-4</v>
          </cell>
          <cell r="I48104" t="str">
            <v>169-20</v>
          </cell>
          <cell r="J48104">
            <v>1</v>
          </cell>
          <cell r="K48104">
            <v>3</v>
          </cell>
          <cell r="L48104">
            <v>3</v>
          </cell>
          <cell r="M48104">
            <v>45</v>
          </cell>
          <cell r="N48104">
            <v>488498.57659999997</v>
          </cell>
          <cell r="O48104">
            <v>2975095.037</v>
          </cell>
          <cell r="P48104">
            <v>86.884180790000002</v>
          </cell>
          <cell r="Q48104">
            <v>26.897565650000001</v>
          </cell>
        </row>
        <row r="48105">
          <cell r="H48105" t="str">
            <v>169-20-5</v>
          </cell>
          <cell r="I48105" t="str">
            <v>169-20</v>
          </cell>
          <cell r="J48105">
            <v>1</v>
          </cell>
          <cell r="K48105">
            <v>3</v>
          </cell>
          <cell r="L48105">
            <v>3</v>
          </cell>
          <cell r="M48105">
            <v>45</v>
          </cell>
          <cell r="N48105">
            <v>488498.57659999997</v>
          </cell>
          <cell r="O48105">
            <v>2975245.037</v>
          </cell>
          <cell r="P48105">
            <v>86.884179399999994</v>
          </cell>
          <cell r="Q48105">
            <v>26.89891995</v>
          </cell>
        </row>
        <row r="48106">
          <cell r="H48106" t="str">
            <v>169-20-6</v>
          </cell>
          <cell r="I48106" t="str">
            <v>169-20</v>
          </cell>
          <cell r="J48106">
            <v>1</v>
          </cell>
          <cell r="K48106">
            <v>3</v>
          </cell>
          <cell r="L48106">
            <v>3</v>
          </cell>
          <cell r="M48106">
            <v>45</v>
          </cell>
          <cell r="N48106">
            <v>488498.57659999997</v>
          </cell>
          <cell r="O48106">
            <v>2975395.037</v>
          </cell>
          <cell r="P48106">
            <v>86.884178019999993</v>
          </cell>
          <cell r="Q48106">
            <v>26.90027426</v>
          </cell>
        </row>
        <row r="48107">
          <cell r="H48107" t="str">
            <v>169-21-1</v>
          </cell>
          <cell r="I48107" t="str">
            <v>169-21</v>
          </cell>
          <cell r="J48107">
            <v>1</v>
          </cell>
          <cell r="K48107">
            <v>3</v>
          </cell>
          <cell r="L48107">
            <v>3</v>
          </cell>
          <cell r="M48107">
            <v>45</v>
          </cell>
          <cell r="N48107">
            <v>488295.25839999999</v>
          </cell>
          <cell r="O48107">
            <v>2979093.8679999998</v>
          </cell>
          <cell r="P48107">
            <v>86.882095870000001</v>
          </cell>
          <cell r="Q48107">
            <v>26.933668140000002</v>
          </cell>
        </row>
        <row r="48108">
          <cell r="H48108" t="str">
            <v>169-21-2</v>
          </cell>
          <cell r="I48108" t="str">
            <v>169-21</v>
          </cell>
          <cell r="J48108">
            <v>1</v>
          </cell>
          <cell r="K48108">
            <v>3</v>
          </cell>
          <cell r="L48108">
            <v>3</v>
          </cell>
          <cell r="M48108">
            <v>45</v>
          </cell>
          <cell r="N48108">
            <v>488295.25839999999</v>
          </cell>
          <cell r="O48108">
            <v>2979243.8679999998</v>
          </cell>
          <cell r="P48108">
            <v>86.882094460000005</v>
          </cell>
          <cell r="Q48108">
            <v>26.935022440000001</v>
          </cell>
        </row>
        <row r="48109">
          <cell r="H48109" t="str">
            <v>169-21-3</v>
          </cell>
          <cell r="I48109" t="str">
            <v>169-21</v>
          </cell>
          <cell r="J48109">
            <v>1</v>
          </cell>
          <cell r="K48109">
            <v>3</v>
          </cell>
          <cell r="L48109">
            <v>3</v>
          </cell>
          <cell r="M48109">
            <v>45</v>
          </cell>
          <cell r="N48109">
            <v>488295.25839999999</v>
          </cell>
          <cell r="O48109">
            <v>2979393.8679999998</v>
          </cell>
          <cell r="P48109">
            <v>86.882093049999995</v>
          </cell>
          <cell r="Q48109">
            <v>26.93637674</v>
          </cell>
        </row>
        <row r="48110">
          <cell r="H48110" t="str">
            <v>169-21-4</v>
          </cell>
          <cell r="I48110" t="str">
            <v>169-21</v>
          </cell>
          <cell r="J48110">
            <v>1</v>
          </cell>
          <cell r="K48110">
            <v>3</v>
          </cell>
          <cell r="L48110">
            <v>3</v>
          </cell>
          <cell r="M48110">
            <v>45</v>
          </cell>
          <cell r="N48110">
            <v>488595.25839999999</v>
          </cell>
          <cell r="O48110">
            <v>2979093.8679999998</v>
          </cell>
          <cell r="P48110">
            <v>86.885117820000005</v>
          </cell>
          <cell r="Q48110">
            <v>26.933670630000002</v>
          </cell>
        </row>
        <row r="48111">
          <cell r="H48111" t="str">
            <v>169-21-5</v>
          </cell>
          <cell r="I48111" t="str">
            <v>169-21</v>
          </cell>
          <cell r="J48111">
            <v>1</v>
          </cell>
          <cell r="K48111">
            <v>3</v>
          </cell>
          <cell r="L48111">
            <v>3</v>
          </cell>
          <cell r="M48111">
            <v>45</v>
          </cell>
          <cell r="N48111">
            <v>488595.25839999999</v>
          </cell>
          <cell r="O48111">
            <v>2979243.8679999998</v>
          </cell>
          <cell r="P48111">
            <v>86.885116449999998</v>
          </cell>
          <cell r="Q48111">
            <v>26.935024930000001</v>
          </cell>
        </row>
        <row r="48112">
          <cell r="H48112" t="str">
            <v>169-21-6</v>
          </cell>
          <cell r="I48112" t="str">
            <v>169-21</v>
          </cell>
          <cell r="J48112">
            <v>1</v>
          </cell>
          <cell r="K48112">
            <v>3</v>
          </cell>
          <cell r="L48112">
            <v>3</v>
          </cell>
          <cell r="M48112">
            <v>45</v>
          </cell>
          <cell r="N48112">
            <v>488595.25839999999</v>
          </cell>
          <cell r="O48112">
            <v>2979393.8679999998</v>
          </cell>
          <cell r="P48112">
            <v>86.885115069999998</v>
          </cell>
          <cell r="Q48112">
            <v>26.93637923</v>
          </cell>
        </row>
        <row r="48113">
          <cell r="H48113" t="str">
            <v>169-22-1</v>
          </cell>
          <cell r="I48113" t="str">
            <v>169-22</v>
          </cell>
          <cell r="J48113">
            <v>1</v>
          </cell>
          <cell r="K48113">
            <v>3</v>
          </cell>
          <cell r="L48113">
            <v>3</v>
          </cell>
          <cell r="M48113">
            <v>45</v>
          </cell>
          <cell r="N48113">
            <v>488391.94030000002</v>
          </cell>
          <cell r="O48113">
            <v>2983092.7</v>
          </cell>
          <cell r="P48113">
            <v>86.883032490000005</v>
          </cell>
          <cell r="Q48113">
            <v>26.969772949999999</v>
          </cell>
        </row>
        <row r="48114">
          <cell r="H48114" t="str">
            <v>169-22-2</v>
          </cell>
          <cell r="I48114" t="str">
            <v>169-22</v>
          </cell>
          <cell r="J48114">
            <v>1</v>
          </cell>
          <cell r="K48114">
            <v>3</v>
          </cell>
          <cell r="L48114">
            <v>3</v>
          </cell>
          <cell r="M48114">
            <v>45</v>
          </cell>
          <cell r="N48114">
            <v>488391.94030000002</v>
          </cell>
          <cell r="O48114">
            <v>2983242.7</v>
          </cell>
          <cell r="P48114">
            <v>86.883031090000003</v>
          </cell>
          <cell r="Q48114">
            <v>26.971127240000001</v>
          </cell>
        </row>
        <row r="48115">
          <cell r="H48115" t="str">
            <v>169-22-3</v>
          </cell>
          <cell r="I48115" t="str">
            <v>169-22</v>
          </cell>
          <cell r="J48115">
            <v>1</v>
          </cell>
          <cell r="K48115">
            <v>3</v>
          </cell>
          <cell r="L48115">
            <v>3</v>
          </cell>
          <cell r="M48115">
            <v>45</v>
          </cell>
          <cell r="N48115">
            <v>488391.94030000002</v>
          </cell>
          <cell r="O48115">
            <v>2983392.7</v>
          </cell>
          <cell r="P48115">
            <v>86.883029690000001</v>
          </cell>
          <cell r="Q48115">
            <v>26.97248154</v>
          </cell>
        </row>
        <row r="48116">
          <cell r="H48116" t="str">
            <v>169-22-4</v>
          </cell>
          <cell r="I48116" t="str">
            <v>169-22</v>
          </cell>
          <cell r="J48116">
            <v>1</v>
          </cell>
          <cell r="K48116">
            <v>3</v>
          </cell>
          <cell r="L48116">
            <v>3</v>
          </cell>
          <cell r="M48116">
            <v>45</v>
          </cell>
          <cell r="N48116">
            <v>488691.94030000002</v>
          </cell>
          <cell r="O48116">
            <v>2983092.7</v>
          </cell>
          <cell r="P48116">
            <v>86.886055409999997</v>
          </cell>
          <cell r="Q48116">
            <v>26.969775429999999</v>
          </cell>
        </row>
        <row r="48117">
          <cell r="H48117" t="str">
            <v>169-22-5</v>
          </cell>
          <cell r="I48117" t="str">
            <v>169-22</v>
          </cell>
          <cell r="J48117">
            <v>1</v>
          </cell>
          <cell r="K48117">
            <v>3</v>
          </cell>
          <cell r="L48117">
            <v>3</v>
          </cell>
          <cell r="M48117">
            <v>45</v>
          </cell>
          <cell r="N48117">
            <v>488691.94030000002</v>
          </cell>
          <cell r="O48117">
            <v>2983242.7</v>
          </cell>
          <cell r="P48117">
            <v>86.886054040000005</v>
          </cell>
          <cell r="Q48117">
            <v>26.97112972</v>
          </cell>
        </row>
        <row r="48118">
          <cell r="H48118" t="str">
            <v>169-22-6</v>
          </cell>
          <cell r="I48118" t="str">
            <v>169-22</v>
          </cell>
          <cell r="J48118">
            <v>1</v>
          </cell>
          <cell r="K48118">
            <v>3</v>
          </cell>
          <cell r="L48118">
            <v>3</v>
          </cell>
          <cell r="M48118">
            <v>45</v>
          </cell>
          <cell r="N48118">
            <v>488691.94030000002</v>
          </cell>
          <cell r="O48118">
            <v>2983392.7</v>
          </cell>
          <cell r="P48118">
            <v>86.886052680000006</v>
          </cell>
          <cell r="Q48118">
            <v>26.972484009999999</v>
          </cell>
        </row>
        <row r="48119">
          <cell r="H48119" t="str">
            <v>169-23-1</v>
          </cell>
          <cell r="I48119" t="str">
            <v>169-23</v>
          </cell>
          <cell r="J48119">
            <v>1</v>
          </cell>
          <cell r="K48119">
            <v>3</v>
          </cell>
          <cell r="L48119">
            <v>3</v>
          </cell>
          <cell r="M48119">
            <v>45</v>
          </cell>
          <cell r="N48119">
            <v>488488.62209999998</v>
          </cell>
          <cell r="O48119">
            <v>2987091.531</v>
          </cell>
          <cell r="P48119">
            <v>86.883969660000005</v>
          </cell>
          <cell r="Q48119">
            <v>27.00587758</v>
          </cell>
        </row>
        <row r="48120">
          <cell r="H48120" t="str">
            <v>169-23-2</v>
          </cell>
          <cell r="I48120" t="str">
            <v>169-23</v>
          </cell>
          <cell r="J48120">
            <v>1</v>
          </cell>
          <cell r="K48120">
            <v>3</v>
          </cell>
          <cell r="L48120">
            <v>3</v>
          </cell>
          <cell r="M48120">
            <v>45</v>
          </cell>
          <cell r="N48120">
            <v>488488.62209999998</v>
          </cell>
          <cell r="O48120">
            <v>2987241.531</v>
          </cell>
          <cell r="P48120">
            <v>86.883968269999997</v>
          </cell>
          <cell r="Q48120">
            <v>27.007231860000001</v>
          </cell>
        </row>
        <row r="48121">
          <cell r="H48121" t="str">
            <v>169-23-3</v>
          </cell>
          <cell r="I48121" t="str">
            <v>169-23</v>
          </cell>
          <cell r="J48121">
            <v>1</v>
          </cell>
          <cell r="K48121">
            <v>3</v>
          </cell>
          <cell r="L48121">
            <v>3</v>
          </cell>
          <cell r="M48121">
            <v>45</v>
          </cell>
          <cell r="N48121">
            <v>488488.62209999998</v>
          </cell>
          <cell r="O48121">
            <v>2987391.531</v>
          </cell>
          <cell r="P48121">
            <v>86.883966880000003</v>
          </cell>
          <cell r="Q48121">
            <v>27.008586149999999</v>
          </cell>
        </row>
        <row r="48122">
          <cell r="H48122" t="str">
            <v>169-23-4</v>
          </cell>
          <cell r="I48122" t="str">
            <v>169-23</v>
          </cell>
          <cell r="J48122">
            <v>1</v>
          </cell>
          <cell r="K48122">
            <v>3</v>
          </cell>
          <cell r="L48122">
            <v>3</v>
          </cell>
          <cell r="M48122">
            <v>45</v>
          </cell>
          <cell r="N48122">
            <v>488788.62209999998</v>
          </cell>
          <cell r="O48122">
            <v>2987091.531</v>
          </cell>
          <cell r="P48122">
            <v>86.886993540000006</v>
          </cell>
          <cell r="Q48122">
            <v>27.00588003</v>
          </cell>
        </row>
        <row r="48123">
          <cell r="H48123" t="str">
            <v>169-23-5</v>
          </cell>
          <cell r="I48123" t="str">
            <v>169-23</v>
          </cell>
          <cell r="J48123">
            <v>1</v>
          </cell>
          <cell r="K48123">
            <v>3</v>
          </cell>
          <cell r="L48123">
            <v>3</v>
          </cell>
          <cell r="M48123">
            <v>45</v>
          </cell>
          <cell r="N48123">
            <v>488788.62209999998</v>
          </cell>
          <cell r="O48123">
            <v>2987241.531</v>
          </cell>
          <cell r="P48123">
            <v>86.886992190000001</v>
          </cell>
          <cell r="Q48123">
            <v>27.007234319999998</v>
          </cell>
        </row>
        <row r="48124">
          <cell r="H48124" t="str">
            <v>169-23-6</v>
          </cell>
          <cell r="I48124" t="str">
            <v>169-23</v>
          </cell>
          <cell r="J48124">
            <v>1</v>
          </cell>
          <cell r="K48124">
            <v>3</v>
          </cell>
          <cell r="L48124">
            <v>3</v>
          </cell>
          <cell r="M48124">
            <v>45</v>
          </cell>
          <cell r="N48124">
            <v>488788.62209999998</v>
          </cell>
          <cell r="O48124">
            <v>2987391.531</v>
          </cell>
          <cell r="P48124">
            <v>86.886990839999996</v>
          </cell>
          <cell r="Q48124">
            <v>27.0085886</v>
          </cell>
        </row>
        <row r="48125">
          <cell r="H48125" t="str">
            <v>169-24-1</v>
          </cell>
          <cell r="I48125" t="str">
            <v>169-24</v>
          </cell>
          <cell r="J48125">
            <v>1</v>
          </cell>
          <cell r="K48125">
            <v>3</v>
          </cell>
          <cell r="L48125">
            <v>3</v>
          </cell>
          <cell r="M48125">
            <v>45</v>
          </cell>
          <cell r="N48125">
            <v>488585.3039</v>
          </cell>
          <cell r="O48125">
            <v>2991090.3629999999</v>
          </cell>
          <cell r="P48125">
            <v>86.884907389999995</v>
          </cell>
          <cell r="Q48125">
            <v>27.041982010000002</v>
          </cell>
        </row>
        <row r="48126">
          <cell r="H48126" t="str">
            <v>169-24-2</v>
          </cell>
          <cell r="I48126" t="str">
            <v>169-24</v>
          </cell>
          <cell r="J48126">
            <v>1</v>
          </cell>
          <cell r="K48126">
            <v>3</v>
          </cell>
          <cell r="L48126">
            <v>3</v>
          </cell>
          <cell r="M48126">
            <v>45</v>
          </cell>
          <cell r="N48126">
            <v>488585.3039</v>
          </cell>
          <cell r="O48126">
            <v>2991240.3629999999</v>
          </cell>
          <cell r="P48126">
            <v>86.884906009999995</v>
          </cell>
          <cell r="Q48126">
            <v>27.043336289999999</v>
          </cell>
        </row>
        <row r="48127">
          <cell r="H48127" t="str">
            <v>169-24-3</v>
          </cell>
          <cell r="I48127" t="str">
            <v>169-24</v>
          </cell>
          <cell r="J48127">
            <v>1</v>
          </cell>
          <cell r="K48127">
            <v>3</v>
          </cell>
          <cell r="L48127">
            <v>3</v>
          </cell>
          <cell r="M48127">
            <v>45</v>
          </cell>
          <cell r="N48127">
            <v>488585.3039</v>
          </cell>
          <cell r="O48127">
            <v>2991390.3629999999</v>
          </cell>
          <cell r="P48127">
            <v>86.884904629999994</v>
          </cell>
          <cell r="Q48127">
            <v>27.04469057</v>
          </cell>
        </row>
        <row r="48128">
          <cell r="H48128" t="str">
            <v>169-24-4</v>
          </cell>
          <cell r="I48128" t="str">
            <v>169-24</v>
          </cell>
          <cell r="J48128">
            <v>1</v>
          </cell>
          <cell r="K48128">
            <v>3</v>
          </cell>
          <cell r="L48128">
            <v>3</v>
          </cell>
          <cell r="M48128">
            <v>45</v>
          </cell>
          <cell r="N48128">
            <v>488885.3039</v>
          </cell>
          <cell r="O48128">
            <v>2991090.3629999999</v>
          </cell>
          <cell r="P48128">
            <v>86.887932239999998</v>
          </cell>
          <cell r="Q48128">
            <v>27.041984450000001</v>
          </cell>
        </row>
        <row r="48129">
          <cell r="H48129" t="str">
            <v>169-24-5</v>
          </cell>
          <cell r="I48129" t="str">
            <v>169-24</v>
          </cell>
          <cell r="J48129">
            <v>1</v>
          </cell>
          <cell r="K48129">
            <v>3</v>
          </cell>
          <cell r="L48129">
            <v>3</v>
          </cell>
          <cell r="M48129">
            <v>45</v>
          </cell>
          <cell r="N48129">
            <v>488885.3039</v>
          </cell>
          <cell r="O48129">
            <v>2991240.3629999999</v>
          </cell>
          <cell r="P48129">
            <v>86.887930890000007</v>
          </cell>
          <cell r="Q48129">
            <v>27.043338729999999</v>
          </cell>
        </row>
        <row r="48130">
          <cell r="H48130" t="str">
            <v>169-24-6</v>
          </cell>
          <cell r="I48130" t="str">
            <v>169-24</v>
          </cell>
          <cell r="J48130">
            <v>1</v>
          </cell>
          <cell r="K48130">
            <v>3</v>
          </cell>
          <cell r="L48130">
            <v>3</v>
          </cell>
          <cell r="M48130">
            <v>45</v>
          </cell>
          <cell r="N48130">
            <v>488885.3039</v>
          </cell>
          <cell r="O48130">
            <v>2991390.3629999999</v>
          </cell>
          <cell r="P48130">
            <v>86.887929549999996</v>
          </cell>
          <cell r="Q48130">
            <v>27.04469301</v>
          </cell>
        </row>
        <row r="48131">
          <cell r="H48131" t="str">
            <v>169-25-1</v>
          </cell>
          <cell r="I48131" t="str">
            <v>169-25</v>
          </cell>
          <cell r="J48131">
            <v>1</v>
          </cell>
          <cell r="K48131">
            <v>3</v>
          </cell>
          <cell r="L48131">
            <v>3</v>
          </cell>
          <cell r="M48131">
            <v>45</v>
          </cell>
          <cell r="N48131">
            <v>488681.98570000002</v>
          </cell>
          <cell r="O48131">
            <v>2995089.1940000001</v>
          </cell>
          <cell r="P48131">
            <v>86.885845669999995</v>
          </cell>
          <cell r="Q48131">
            <v>27.078086249999998</v>
          </cell>
        </row>
        <row r="48132">
          <cell r="H48132" t="str">
            <v>169-25-2</v>
          </cell>
          <cell r="I48132" t="str">
            <v>169-25</v>
          </cell>
          <cell r="J48132">
            <v>1</v>
          </cell>
          <cell r="K48132">
            <v>3</v>
          </cell>
          <cell r="L48132">
            <v>3</v>
          </cell>
          <cell r="M48132">
            <v>45</v>
          </cell>
          <cell r="N48132">
            <v>488681.98570000002</v>
          </cell>
          <cell r="O48132">
            <v>2995239.1940000001</v>
          </cell>
          <cell r="P48132">
            <v>86.885844300000002</v>
          </cell>
          <cell r="Q48132">
            <v>27.079440529999999</v>
          </cell>
        </row>
        <row r="48133">
          <cell r="H48133" t="str">
            <v>169-25-3</v>
          </cell>
          <cell r="I48133" t="str">
            <v>169-25</v>
          </cell>
          <cell r="J48133">
            <v>1</v>
          </cell>
          <cell r="K48133">
            <v>3</v>
          </cell>
          <cell r="L48133">
            <v>3</v>
          </cell>
          <cell r="M48133">
            <v>45</v>
          </cell>
          <cell r="N48133">
            <v>488681.98570000002</v>
          </cell>
          <cell r="O48133">
            <v>2995389.1940000001</v>
          </cell>
          <cell r="P48133">
            <v>86.885842929999995</v>
          </cell>
          <cell r="Q48133">
            <v>27.0807948</v>
          </cell>
        </row>
        <row r="48134">
          <cell r="H48134" t="str">
            <v>169-25-4</v>
          </cell>
          <cell r="I48134" t="str">
            <v>169-25</v>
          </cell>
          <cell r="J48134">
            <v>1</v>
          </cell>
          <cell r="K48134">
            <v>3</v>
          </cell>
          <cell r="L48134">
            <v>3</v>
          </cell>
          <cell r="M48134">
            <v>45</v>
          </cell>
          <cell r="N48134">
            <v>488981.98570000002</v>
          </cell>
          <cell r="O48134">
            <v>2995089.1940000001</v>
          </cell>
          <cell r="P48134">
            <v>86.88887149</v>
          </cell>
          <cell r="Q48134">
            <v>27.07808868</v>
          </cell>
        </row>
        <row r="48135">
          <cell r="H48135" t="str">
            <v>169-25-5</v>
          </cell>
          <cell r="I48135" t="str">
            <v>169-25</v>
          </cell>
          <cell r="J48135">
            <v>1</v>
          </cell>
          <cell r="K48135">
            <v>3</v>
          </cell>
          <cell r="L48135">
            <v>3</v>
          </cell>
          <cell r="M48135">
            <v>45</v>
          </cell>
          <cell r="N48135">
            <v>488981.98570000002</v>
          </cell>
          <cell r="O48135">
            <v>2995239.1940000001</v>
          </cell>
          <cell r="P48135">
            <v>86.888870150000002</v>
          </cell>
          <cell r="Q48135">
            <v>27.079442950000001</v>
          </cell>
        </row>
        <row r="48136">
          <cell r="H48136" t="str">
            <v>169-25-6</v>
          </cell>
          <cell r="I48136" t="str">
            <v>169-25</v>
          </cell>
          <cell r="J48136">
            <v>1</v>
          </cell>
          <cell r="K48136">
            <v>3</v>
          </cell>
          <cell r="L48136">
            <v>3</v>
          </cell>
          <cell r="M48136">
            <v>45</v>
          </cell>
          <cell r="N48136">
            <v>488981.98570000002</v>
          </cell>
          <cell r="O48136">
            <v>2995389.1940000001</v>
          </cell>
          <cell r="P48136">
            <v>86.888868819999999</v>
          </cell>
          <cell r="Q48136">
            <v>27.080797220000001</v>
          </cell>
        </row>
        <row r="48137">
          <cell r="H48137" t="str">
            <v>169-26-1</v>
          </cell>
          <cell r="I48137" t="str">
            <v>169-26</v>
          </cell>
          <cell r="J48137">
            <v>1</v>
          </cell>
          <cell r="K48137">
            <v>3</v>
          </cell>
          <cell r="L48137">
            <v>3</v>
          </cell>
          <cell r="M48137">
            <v>45</v>
          </cell>
          <cell r="N48137">
            <v>488778.66759999999</v>
          </cell>
          <cell r="O48137">
            <v>2999088.0249999999</v>
          </cell>
          <cell r="P48137">
            <v>86.886784509999998</v>
          </cell>
          <cell r="Q48137">
            <v>27.114190310000001</v>
          </cell>
        </row>
        <row r="48138">
          <cell r="H48138" t="str">
            <v>169-26-2</v>
          </cell>
          <cell r="I48138" t="str">
            <v>169-26</v>
          </cell>
          <cell r="J48138">
            <v>1</v>
          </cell>
          <cell r="K48138">
            <v>3</v>
          </cell>
          <cell r="L48138">
            <v>3</v>
          </cell>
          <cell r="M48138">
            <v>45</v>
          </cell>
          <cell r="N48138">
            <v>488778.66759999999</v>
          </cell>
          <cell r="O48138">
            <v>2999238.0249999999</v>
          </cell>
          <cell r="P48138">
            <v>86.886783149999999</v>
          </cell>
          <cell r="Q48138">
            <v>27.115544570000001</v>
          </cell>
        </row>
        <row r="48139">
          <cell r="H48139" t="str">
            <v>169-26-3</v>
          </cell>
          <cell r="I48139" t="str">
            <v>169-26</v>
          </cell>
          <cell r="J48139">
            <v>1</v>
          </cell>
          <cell r="K48139">
            <v>3</v>
          </cell>
          <cell r="L48139">
            <v>3</v>
          </cell>
          <cell r="M48139">
            <v>45</v>
          </cell>
          <cell r="N48139">
            <v>488778.66759999999</v>
          </cell>
          <cell r="O48139">
            <v>2999388.0249999999</v>
          </cell>
          <cell r="P48139">
            <v>86.886781780000007</v>
          </cell>
          <cell r="Q48139">
            <v>27.116898840000001</v>
          </cell>
        </row>
        <row r="48140">
          <cell r="H48140" t="str">
            <v>169-26-4</v>
          </cell>
          <cell r="I48140" t="str">
            <v>169-26</v>
          </cell>
          <cell r="J48140">
            <v>1</v>
          </cell>
          <cell r="K48140">
            <v>3</v>
          </cell>
          <cell r="L48140">
            <v>3</v>
          </cell>
          <cell r="M48140">
            <v>45</v>
          </cell>
          <cell r="N48140">
            <v>489078.66759999999</v>
          </cell>
          <cell r="O48140">
            <v>2999088.0249999999</v>
          </cell>
          <cell r="P48140">
            <v>86.889811300000005</v>
          </cell>
          <cell r="Q48140">
            <v>27.114192719999998</v>
          </cell>
        </row>
        <row r="48141">
          <cell r="H48141" t="str">
            <v>169-26-5</v>
          </cell>
          <cell r="I48141" t="str">
            <v>169-26</v>
          </cell>
          <cell r="J48141">
            <v>1</v>
          </cell>
          <cell r="K48141">
            <v>3</v>
          </cell>
          <cell r="L48141">
            <v>3</v>
          </cell>
          <cell r="M48141">
            <v>45</v>
          </cell>
          <cell r="N48141">
            <v>489078.66759999999</v>
          </cell>
          <cell r="O48141">
            <v>2999238.0249999999</v>
          </cell>
          <cell r="P48141">
            <v>86.889809970000002</v>
          </cell>
          <cell r="Q48141">
            <v>27.115546980000001</v>
          </cell>
        </row>
        <row r="48142">
          <cell r="H48142" t="str">
            <v>169-26-6</v>
          </cell>
          <cell r="I48142" t="str">
            <v>169-26</v>
          </cell>
          <cell r="J48142">
            <v>1</v>
          </cell>
          <cell r="K48142">
            <v>3</v>
          </cell>
          <cell r="L48142">
            <v>3</v>
          </cell>
          <cell r="M48142">
            <v>45</v>
          </cell>
          <cell r="N48142">
            <v>489078.66759999999</v>
          </cell>
          <cell r="O48142">
            <v>2999388.0249999999</v>
          </cell>
          <cell r="P48142">
            <v>86.889808639999998</v>
          </cell>
          <cell r="Q48142">
            <v>27.116901250000002</v>
          </cell>
        </row>
        <row r="48143">
          <cell r="H48143" t="str">
            <v>169-27-1</v>
          </cell>
          <cell r="I48143" t="str">
            <v>169-27</v>
          </cell>
          <cell r="J48143">
            <v>1</v>
          </cell>
          <cell r="K48143">
            <v>3</v>
          </cell>
          <cell r="L48143">
            <v>3</v>
          </cell>
          <cell r="M48143">
            <v>45</v>
          </cell>
          <cell r="N48143">
            <v>488875.34940000001</v>
          </cell>
          <cell r="O48143">
            <v>3003086.8569999998</v>
          </cell>
          <cell r="P48143">
            <v>86.887723899999997</v>
          </cell>
          <cell r="Q48143">
            <v>27.150294179999999</v>
          </cell>
        </row>
        <row r="48144">
          <cell r="H48144" t="str">
            <v>169-27-2</v>
          </cell>
          <cell r="I48144" t="str">
            <v>169-27</v>
          </cell>
          <cell r="J48144">
            <v>1</v>
          </cell>
          <cell r="K48144">
            <v>3</v>
          </cell>
          <cell r="L48144">
            <v>3</v>
          </cell>
          <cell r="M48144">
            <v>45</v>
          </cell>
          <cell r="N48144">
            <v>488875.34940000001</v>
          </cell>
          <cell r="O48144">
            <v>3003236.8569999998</v>
          </cell>
          <cell r="P48144">
            <v>86.887722550000007</v>
          </cell>
          <cell r="Q48144">
            <v>27.151648430000002</v>
          </cell>
        </row>
        <row r="48145">
          <cell r="H48145" t="str">
            <v>169-27-3</v>
          </cell>
          <cell r="I48145" t="str">
            <v>169-27</v>
          </cell>
          <cell r="J48145">
            <v>1</v>
          </cell>
          <cell r="K48145">
            <v>3</v>
          </cell>
          <cell r="L48145">
            <v>3</v>
          </cell>
          <cell r="M48145">
            <v>45</v>
          </cell>
          <cell r="N48145">
            <v>488875.34940000001</v>
          </cell>
          <cell r="O48145">
            <v>3003386.8569999998</v>
          </cell>
          <cell r="P48145">
            <v>86.887721200000001</v>
          </cell>
          <cell r="Q48145">
            <v>27.153002690000001</v>
          </cell>
        </row>
        <row r="48146">
          <cell r="H48146" t="str">
            <v>169-27-4</v>
          </cell>
          <cell r="I48146" t="str">
            <v>169-27</v>
          </cell>
          <cell r="J48146">
            <v>1</v>
          </cell>
          <cell r="K48146">
            <v>3</v>
          </cell>
          <cell r="L48146">
            <v>3</v>
          </cell>
          <cell r="M48146">
            <v>45</v>
          </cell>
          <cell r="N48146">
            <v>489175.34940000001</v>
          </cell>
          <cell r="O48146">
            <v>3003086.8569999998</v>
          </cell>
          <cell r="P48146">
            <v>86.89075167</v>
          </cell>
          <cell r="Q48146">
            <v>27.150296560000001</v>
          </cell>
        </row>
        <row r="48147">
          <cell r="H48147" t="str">
            <v>169-27-5</v>
          </cell>
          <cell r="I48147" t="str">
            <v>169-27</v>
          </cell>
          <cell r="J48147">
            <v>1</v>
          </cell>
          <cell r="K48147">
            <v>3</v>
          </cell>
          <cell r="L48147">
            <v>3</v>
          </cell>
          <cell r="M48147">
            <v>45</v>
          </cell>
          <cell r="N48147">
            <v>489175.34940000001</v>
          </cell>
          <cell r="O48147">
            <v>3003236.8569999998</v>
          </cell>
          <cell r="P48147">
            <v>86.890750350000005</v>
          </cell>
          <cell r="Q48147">
            <v>27.15165082</v>
          </cell>
        </row>
        <row r="48148">
          <cell r="H48148" t="str">
            <v>169-27-6</v>
          </cell>
          <cell r="I48148" t="str">
            <v>169-27</v>
          </cell>
          <cell r="J48148">
            <v>1</v>
          </cell>
          <cell r="K48148">
            <v>3</v>
          </cell>
          <cell r="L48148">
            <v>3</v>
          </cell>
          <cell r="M48148">
            <v>45</v>
          </cell>
          <cell r="N48148">
            <v>489175.34940000001</v>
          </cell>
          <cell r="O48148">
            <v>3003386.8569999998</v>
          </cell>
          <cell r="P48148">
            <v>86.890749029999995</v>
          </cell>
          <cell r="Q48148">
            <v>27.15300508</v>
          </cell>
        </row>
        <row r="48149">
          <cell r="H48149" t="str">
            <v>169-28-1</v>
          </cell>
          <cell r="I48149" t="str">
            <v>169-28</v>
          </cell>
          <cell r="J48149">
            <v>1</v>
          </cell>
          <cell r="K48149">
            <v>3</v>
          </cell>
          <cell r="L48149">
            <v>3</v>
          </cell>
          <cell r="M48149">
            <v>45</v>
          </cell>
          <cell r="N48149">
            <v>488972.03120000003</v>
          </cell>
          <cell r="O48149">
            <v>3007085.6880000001</v>
          </cell>
          <cell r="P48149">
            <v>86.888663859999994</v>
          </cell>
          <cell r="Q48149">
            <v>27.186397849999999</v>
          </cell>
        </row>
        <row r="48150">
          <cell r="H48150" t="str">
            <v>169-28-2</v>
          </cell>
          <cell r="I48150" t="str">
            <v>169-28</v>
          </cell>
          <cell r="J48150">
            <v>1</v>
          </cell>
          <cell r="K48150">
            <v>3</v>
          </cell>
          <cell r="L48150">
            <v>3</v>
          </cell>
          <cell r="M48150">
            <v>45</v>
          </cell>
          <cell r="N48150">
            <v>488972.03120000003</v>
          </cell>
          <cell r="O48150">
            <v>3007235.6880000001</v>
          </cell>
          <cell r="P48150">
            <v>86.888662519999997</v>
          </cell>
          <cell r="Q48150">
            <v>27.187752100000001</v>
          </cell>
        </row>
        <row r="48151">
          <cell r="H48151" t="str">
            <v>169-28-3</v>
          </cell>
          <cell r="I48151" t="str">
            <v>169-28</v>
          </cell>
          <cell r="J48151">
            <v>1</v>
          </cell>
          <cell r="K48151">
            <v>3</v>
          </cell>
          <cell r="L48151">
            <v>3</v>
          </cell>
          <cell r="M48151">
            <v>45</v>
          </cell>
          <cell r="N48151">
            <v>488972.03120000003</v>
          </cell>
          <cell r="O48151">
            <v>3007385.6880000001</v>
          </cell>
          <cell r="P48151">
            <v>86.888661170000006</v>
          </cell>
          <cell r="Q48151">
            <v>27.189106349999999</v>
          </cell>
        </row>
        <row r="48152">
          <cell r="H48152" t="str">
            <v>169-28-4</v>
          </cell>
          <cell r="I48152" t="str">
            <v>169-28</v>
          </cell>
          <cell r="J48152">
            <v>1</v>
          </cell>
          <cell r="K48152">
            <v>3</v>
          </cell>
          <cell r="L48152">
            <v>3</v>
          </cell>
          <cell r="M48152">
            <v>45</v>
          </cell>
          <cell r="N48152">
            <v>489272.03120000003</v>
          </cell>
          <cell r="O48152">
            <v>3007085.6880000001</v>
          </cell>
          <cell r="P48152">
            <v>86.891692599999999</v>
          </cell>
          <cell r="Q48152">
            <v>27.186400219999999</v>
          </cell>
        </row>
        <row r="48153">
          <cell r="H48153" t="str">
            <v>169-28-5</v>
          </cell>
          <cell r="I48153" t="str">
            <v>169-28</v>
          </cell>
          <cell r="J48153">
            <v>1</v>
          </cell>
          <cell r="K48153">
            <v>3</v>
          </cell>
          <cell r="L48153">
            <v>3</v>
          </cell>
          <cell r="M48153">
            <v>45</v>
          </cell>
          <cell r="N48153">
            <v>489272.03120000003</v>
          </cell>
          <cell r="O48153">
            <v>3007235.6880000001</v>
          </cell>
          <cell r="P48153">
            <v>86.891691289999997</v>
          </cell>
          <cell r="Q48153">
            <v>27.187754470000002</v>
          </cell>
        </row>
        <row r="48154">
          <cell r="H48154" t="str">
            <v>169-28-6</v>
          </cell>
          <cell r="I48154" t="str">
            <v>169-28</v>
          </cell>
          <cell r="J48154">
            <v>1</v>
          </cell>
          <cell r="K48154">
            <v>3</v>
          </cell>
          <cell r="L48154">
            <v>3</v>
          </cell>
          <cell r="M48154">
            <v>45</v>
          </cell>
          <cell r="N48154">
            <v>489272.03120000003</v>
          </cell>
          <cell r="O48154">
            <v>3007385.6880000001</v>
          </cell>
          <cell r="P48154">
            <v>86.891689979999995</v>
          </cell>
          <cell r="Q48154">
            <v>27.18910872</v>
          </cell>
        </row>
        <row r="48155">
          <cell r="H48155" t="str">
            <v>169-29-1</v>
          </cell>
          <cell r="I48155" t="str">
            <v>169-29</v>
          </cell>
          <cell r="J48155">
            <v>1</v>
          </cell>
          <cell r="K48155">
            <v>3</v>
          </cell>
          <cell r="L48155">
            <v>3</v>
          </cell>
          <cell r="M48155">
            <v>45</v>
          </cell>
          <cell r="N48155">
            <v>489068.71299999999</v>
          </cell>
          <cell r="O48155">
            <v>3011084.52</v>
          </cell>
          <cell r="P48155">
            <v>86.889604379999994</v>
          </cell>
          <cell r="Q48155">
            <v>27.22250133</v>
          </cell>
        </row>
        <row r="48156">
          <cell r="H48156" t="str">
            <v>169-29-2</v>
          </cell>
          <cell r="I48156" t="str">
            <v>169-29</v>
          </cell>
          <cell r="J48156">
            <v>1</v>
          </cell>
          <cell r="K48156">
            <v>3</v>
          </cell>
          <cell r="L48156">
            <v>3</v>
          </cell>
          <cell r="M48156">
            <v>45</v>
          </cell>
          <cell r="N48156">
            <v>489068.71299999999</v>
          </cell>
          <cell r="O48156">
            <v>3011234.52</v>
          </cell>
          <cell r="P48156">
            <v>86.889603039999997</v>
          </cell>
          <cell r="Q48156">
            <v>27.223855579999999</v>
          </cell>
        </row>
        <row r="48157">
          <cell r="H48157" t="str">
            <v>169-29-3</v>
          </cell>
          <cell r="I48157" t="str">
            <v>169-29</v>
          </cell>
          <cell r="J48157">
            <v>1</v>
          </cell>
          <cell r="K48157">
            <v>3</v>
          </cell>
          <cell r="L48157">
            <v>3</v>
          </cell>
          <cell r="M48157">
            <v>45</v>
          </cell>
          <cell r="N48157">
            <v>489068.71299999999</v>
          </cell>
          <cell r="O48157">
            <v>3011384.52</v>
          </cell>
          <cell r="P48157">
            <v>86.889601709999994</v>
          </cell>
          <cell r="Q48157">
            <v>27.22520982</v>
          </cell>
        </row>
        <row r="48158">
          <cell r="H48158" t="str">
            <v>169-29-4</v>
          </cell>
          <cell r="I48158" t="str">
            <v>169-29</v>
          </cell>
          <cell r="J48158">
            <v>1</v>
          </cell>
          <cell r="K48158">
            <v>3</v>
          </cell>
          <cell r="L48158">
            <v>3</v>
          </cell>
          <cell r="M48158">
            <v>45</v>
          </cell>
          <cell r="N48158">
            <v>489368.71299999999</v>
          </cell>
          <cell r="O48158">
            <v>3011084.52</v>
          </cell>
          <cell r="P48158">
            <v>86.892634090000001</v>
          </cell>
          <cell r="Q48158">
            <v>27.22250369</v>
          </cell>
        </row>
        <row r="48159">
          <cell r="H48159" t="str">
            <v>169-29-5</v>
          </cell>
          <cell r="I48159" t="str">
            <v>169-29</v>
          </cell>
          <cell r="J48159">
            <v>1</v>
          </cell>
          <cell r="K48159">
            <v>3</v>
          </cell>
          <cell r="L48159">
            <v>3</v>
          </cell>
          <cell r="M48159">
            <v>45</v>
          </cell>
          <cell r="N48159">
            <v>489368.71299999999</v>
          </cell>
          <cell r="O48159">
            <v>3011234.52</v>
          </cell>
          <cell r="P48159">
            <v>86.892632789999993</v>
          </cell>
          <cell r="Q48159">
            <v>27.223857930000001</v>
          </cell>
        </row>
        <row r="48160">
          <cell r="H48160" t="str">
            <v>169-29-6</v>
          </cell>
          <cell r="I48160" t="str">
            <v>169-29</v>
          </cell>
          <cell r="J48160">
            <v>1</v>
          </cell>
          <cell r="K48160">
            <v>3</v>
          </cell>
          <cell r="L48160">
            <v>3</v>
          </cell>
          <cell r="M48160">
            <v>45</v>
          </cell>
          <cell r="N48160">
            <v>489368.71299999999</v>
          </cell>
          <cell r="O48160">
            <v>3011384.52</v>
          </cell>
          <cell r="P48160">
            <v>86.892631489999999</v>
          </cell>
          <cell r="Q48160">
            <v>27.22521218</v>
          </cell>
        </row>
        <row r="48161">
          <cell r="H48161" t="str">
            <v>169-30-1</v>
          </cell>
          <cell r="I48161" t="str">
            <v>169-30</v>
          </cell>
          <cell r="J48161">
            <v>1</v>
          </cell>
          <cell r="K48161">
            <v>4</v>
          </cell>
          <cell r="L48161">
            <v>4</v>
          </cell>
          <cell r="M48161">
            <v>45</v>
          </cell>
          <cell r="N48161">
            <v>489165.39490000001</v>
          </cell>
          <cell r="O48161">
            <v>3015083.3509999998</v>
          </cell>
          <cell r="P48161">
            <v>86.890545459999998</v>
          </cell>
          <cell r="Q48161">
            <v>27.258604630000001</v>
          </cell>
        </row>
        <row r="48162">
          <cell r="H48162" t="str">
            <v>169-30-2</v>
          </cell>
          <cell r="I48162" t="str">
            <v>169-30</v>
          </cell>
          <cell r="J48162">
            <v>1</v>
          </cell>
          <cell r="K48162">
            <v>4</v>
          </cell>
          <cell r="L48162">
            <v>4</v>
          </cell>
          <cell r="M48162">
            <v>45</v>
          </cell>
          <cell r="N48162">
            <v>489165.39490000001</v>
          </cell>
          <cell r="O48162">
            <v>3015233.3509999998</v>
          </cell>
          <cell r="P48162">
            <v>86.890544129999995</v>
          </cell>
          <cell r="Q48162">
            <v>27.259958869999998</v>
          </cell>
        </row>
        <row r="48163">
          <cell r="H48163" t="str">
            <v>169-30-3</v>
          </cell>
          <cell r="I48163" t="str">
            <v>169-30</v>
          </cell>
          <cell r="J48163">
            <v>1</v>
          </cell>
          <cell r="K48163">
            <v>4</v>
          </cell>
          <cell r="L48163">
            <v>4</v>
          </cell>
          <cell r="M48163">
            <v>45</v>
          </cell>
          <cell r="N48163">
            <v>489165.39490000001</v>
          </cell>
          <cell r="O48163">
            <v>3015383.3509999998</v>
          </cell>
          <cell r="P48163">
            <v>86.890542809999999</v>
          </cell>
          <cell r="Q48163">
            <v>27.261313099999999</v>
          </cell>
        </row>
        <row r="48164">
          <cell r="H48164" t="str">
            <v>169-30-4</v>
          </cell>
          <cell r="I48164" t="str">
            <v>169-30</v>
          </cell>
          <cell r="J48164">
            <v>1</v>
          </cell>
          <cell r="K48164">
            <v>4</v>
          </cell>
          <cell r="L48164">
            <v>4</v>
          </cell>
          <cell r="M48164">
            <v>45</v>
          </cell>
          <cell r="N48164">
            <v>489465.39490000001</v>
          </cell>
          <cell r="O48164">
            <v>3015083.3509999998</v>
          </cell>
          <cell r="P48164">
            <v>86.893576150000001</v>
          </cell>
          <cell r="Q48164">
            <v>27.258606969999999</v>
          </cell>
        </row>
        <row r="48165">
          <cell r="H48165" t="str">
            <v>169-30-5</v>
          </cell>
          <cell r="I48165" t="str">
            <v>169-30</v>
          </cell>
          <cell r="J48165">
            <v>1</v>
          </cell>
          <cell r="K48165">
            <v>4</v>
          </cell>
          <cell r="L48165">
            <v>4</v>
          </cell>
          <cell r="M48165">
            <v>45</v>
          </cell>
          <cell r="N48165">
            <v>489465.39490000001</v>
          </cell>
          <cell r="O48165">
            <v>3015233.3509999998</v>
          </cell>
          <cell r="P48165">
            <v>86.893574860000001</v>
          </cell>
          <cell r="Q48165">
            <v>27.259961199999999</v>
          </cell>
        </row>
        <row r="48166">
          <cell r="H48166" t="str">
            <v>169-30-6</v>
          </cell>
          <cell r="I48166" t="str">
            <v>169-30</v>
          </cell>
          <cell r="J48166">
            <v>1</v>
          </cell>
          <cell r="K48166">
            <v>4</v>
          </cell>
          <cell r="L48166">
            <v>4</v>
          </cell>
          <cell r="M48166">
            <v>45</v>
          </cell>
          <cell r="N48166">
            <v>489465.39490000001</v>
          </cell>
          <cell r="O48166">
            <v>3015383.3509999998</v>
          </cell>
          <cell r="P48166">
            <v>86.893573570000001</v>
          </cell>
          <cell r="Q48166">
            <v>27.261315440000001</v>
          </cell>
        </row>
        <row r="48167">
          <cell r="H48167" t="str">
            <v>169-31-1</v>
          </cell>
          <cell r="I48167" t="str">
            <v>169-31</v>
          </cell>
          <cell r="J48167">
            <v>1</v>
          </cell>
          <cell r="K48167">
            <v>4</v>
          </cell>
          <cell r="L48167">
            <v>4</v>
          </cell>
          <cell r="M48167">
            <v>45</v>
          </cell>
          <cell r="N48167">
            <v>489262.07669999998</v>
          </cell>
          <cell r="O48167">
            <v>3019082.182</v>
          </cell>
          <cell r="P48167">
            <v>86.891487100000006</v>
          </cell>
          <cell r="Q48167">
            <v>27.294707729999999</v>
          </cell>
        </row>
        <row r="48168">
          <cell r="H48168" t="str">
            <v>169-31-2</v>
          </cell>
          <cell r="I48168" t="str">
            <v>169-31</v>
          </cell>
          <cell r="J48168">
            <v>1</v>
          </cell>
          <cell r="K48168">
            <v>4</v>
          </cell>
          <cell r="L48168">
            <v>4</v>
          </cell>
          <cell r="M48168">
            <v>45</v>
          </cell>
          <cell r="N48168">
            <v>489262.07669999998</v>
          </cell>
          <cell r="O48168">
            <v>3019232.182</v>
          </cell>
          <cell r="P48168">
            <v>86.891485790000004</v>
          </cell>
          <cell r="Q48168">
            <v>27.296061959999999</v>
          </cell>
        </row>
        <row r="48169">
          <cell r="H48169" t="str">
            <v>169-31-3</v>
          </cell>
          <cell r="I48169" t="str">
            <v>169-31</v>
          </cell>
          <cell r="J48169">
            <v>1</v>
          </cell>
          <cell r="K48169">
            <v>4</v>
          </cell>
          <cell r="L48169">
            <v>4</v>
          </cell>
          <cell r="M48169">
            <v>45</v>
          </cell>
          <cell r="N48169">
            <v>489262.07669999998</v>
          </cell>
          <cell r="O48169">
            <v>3019382.182</v>
          </cell>
          <cell r="P48169">
            <v>86.891484469999995</v>
          </cell>
          <cell r="Q48169">
            <v>27.29741619</v>
          </cell>
        </row>
        <row r="48170">
          <cell r="H48170" t="str">
            <v>169-31-4</v>
          </cell>
          <cell r="I48170" t="str">
            <v>169-31</v>
          </cell>
          <cell r="J48170">
            <v>1</v>
          </cell>
          <cell r="K48170">
            <v>4</v>
          </cell>
          <cell r="L48170">
            <v>4</v>
          </cell>
          <cell r="M48170">
            <v>45</v>
          </cell>
          <cell r="N48170">
            <v>489562.07669999998</v>
          </cell>
          <cell r="O48170">
            <v>3019082.182</v>
          </cell>
          <cell r="P48170">
            <v>86.894518770000005</v>
          </cell>
          <cell r="Q48170">
            <v>27.294710049999999</v>
          </cell>
        </row>
        <row r="48171">
          <cell r="H48171" t="str">
            <v>169-31-5</v>
          </cell>
          <cell r="I48171" t="str">
            <v>169-31</v>
          </cell>
          <cell r="J48171">
            <v>1</v>
          </cell>
          <cell r="K48171">
            <v>4</v>
          </cell>
          <cell r="L48171">
            <v>4</v>
          </cell>
          <cell r="M48171">
            <v>45</v>
          </cell>
          <cell r="N48171">
            <v>489562.07669999998</v>
          </cell>
          <cell r="O48171">
            <v>3019232.182</v>
          </cell>
          <cell r="P48171">
            <v>86.894517489999998</v>
          </cell>
          <cell r="Q48171">
            <v>27.29606428</v>
          </cell>
        </row>
        <row r="48172">
          <cell r="H48172" t="str">
            <v>169-31-6</v>
          </cell>
          <cell r="I48172" t="str">
            <v>169-31</v>
          </cell>
          <cell r="J48172">
            <v>1</v>
          </cell>
          <cell r="K48172">
            <v>4</v>
          </cell>
          <cell r="L48172">
            <v>4</v>
          </cell>
          <cell r="M48172">
            <v>45</v>
          </cell>
          <cell r="N48172">
            <v>489562.07669999998</v>
          </cell>
          <cell r="O48172">
            <v>3019382.182</v>
          </cell>
          <cell r="P48172">
            <v>86.894516210000006</v>
          </cell>
          <cell r="Q48172">
            <v>27.29741851</v>
          </cell>
        </row>
        <row r="48173">
          <cell r="H48173" t="str">
            <v>169-32-1</v>
          </cell>
          <cell r="I48173" t="str">
            <v>169-32</v>
          </cell>
          <cell r="J48173">
            <v>1</v>
          </cell>
          <cell r="K48173">
            <v>4</v>
          </cell>
          <cell r="L48173">
            <v>4</v>
          </cell>
          <cell r="M48173">
            <v>45</v>
          </cell>
          <cell r="N48173">
            <v>489358.7585</v>
          </cell>
          <cell r="O48173">
            <v>3023081.014</v>
          </cell>
          <cell r="P48173">
            <v>86.892429320000005</v>
          </cell>
          <cell r="Q48173">
            <v>27.330810639999999</v>
          </cell>
        </row>
        <row r="48174">
          <cell r="H48174" t="str">
            <v>169-32-2</v>
          </cell>
          <cell r="I48174" t="str">
            <v>169-32</v>
          </cell>
          <cell r="J48174">
            <v>1</v>
          </cell>
          <cell r="K48174">
            <v>4</v>
          </cell>
          <cell r="L48174">
            <v>4</v>
          </cell>
          <cell r="M48174">
            <v>45</v>
          </cell>
          <cell r="N48174">
            <v>489358.7585</v>
          </cell>
          <cell r="O48174">
            <v>3023231.014</v>
          </cell>
          <cell r="P48174">
            <v>86.892428010000003</v>
          </cell>
          <cell r="Q48174">
            <v>27.33216487</v>
          </cell>
        </row>
        <row r="48175">
          <cell r="H48175" t="str">
            <v>169-32-3</v>
          </cell>
          <cell r="I48175" t="str">
            <v>169-32</v>
          </cell>
          <cell r="J48175">
            <v>1</v>
          </cell>
          <cell r="K48175">
            <v>4</v>
          </cell>
          <cell r="L48175">
            <v>4</v>
          </cell>
          <cell r="M48175">
            <v>45</v>
          </cell>
          <cell r="N48175">
            <v>489358.7585</v>
          </cell>
          <cell r="O48175">
            <v>3023381.014</v>
          </cell>
          <cell r="P48175">
            <v>86.892426700000001</v>
          </cell>
          <cell r="Q48175">
            <v>27.333519089999999</v>
          </cell>
        </row>
        <row r="48176">
          <cell r="H48176" t="str">
            <v>169-32-4</v>
          </cell>
          <cell r="I48176" t="str">
            <v>169-32</v>
          </cell>
          <cell r="J48176">
            <v>1</v>
          </cell>
          <cell r="K48176">
            <v>4</v>
          </cell>
          <cell r="L48176">
            <v>4</v>
          </cell>
          <cell r="M48176">
            <v>45</v>
          </cell>
          <cell r="N48176">
            <v>489658.7585</v>
          </cell>
          <cell r="O48176">
            <v>3023081.014</v>
          </cell>
          <cell r="P48176">
            <v>86.895461969999999</v>
          </cell>
          <cell r="Q48176">
            <v>27.330812949999999</v>
          </cell>
        </row>
        <row r="48177">
          <cell r="H48177" t="str">
            <v>169-32-5</v>
          </cell>
          <cell r="I48177" t="str">
            <v>169-32</v>
          </cell>
          <cell r="J48177">
            <v>1</v>
          </cell>
          <cell r="K48177">
            <v>4</v>
          </cell>
          <cell r="L48177">
            <v>4</v>
          </cell>
          <cell r="M48177">
            <v>45</v>
          </cell>
          <cell r="N48177">
            <v>489658.7585</v>
          </cell>
          <cell r="O48177">
            <v>3023231.014</v>
          </cell>
          <cell r="P48177">
            <v>86.895460689999993</v>
          </cell>
          <cell r="Q48177">
            <v>27.332167170000002</v>
          </cell>
        </row>
        <row r="48178">
          <cell r="H48178" t="str">
            <v>169-32-6</v>
          </cell>
          <cell r="I48178" t="str">
            <v>169-32</v>
          </cell>
          <cell r="J48178">
            <v>1</v>
          </cell>
          <cell r="K48178">
            <v>4</v>
          </cell>
          <cell r="L48178">
            <v>4</v>
          </cell>
          <cell r="M48178">
            <v>45</v>
          </cell>
          <cell r="N48178">
            <v>489658.7585</v>
          </cell>
          <cell r="O48178">
            <v>3023381.014</v>
          </cell>
          <cell r="P48178">
            <v>86.895459419999995</v>
          </cell>
          <cell r="Q48178">
            <v>27.333521390000001</v>
          </cell>
        </row>
        <row r="48179">
          <cell r="H48179" t="str">
            <v>169-33-1</v>
          </cell>
          <cell r="I48179" t="str">
            <v>169-33</v>
          </cell>
          <cell r="J48179">
            <v>1</v>
          </cell>
          <cell r="K48179">
            <v>4</v>
          </cell>
          <cell r="L48179">
            <v>4</v>
          </cell>
          <cell r="M48179">
            <v>45</v>
          </cell>
          <cell r="N48179">
            <v>489455.44030000002</v>
          </cell>
          <cell r="O48179">
            <v>3027079.8450000002</v>
          </cell>
          <cell r="P48179">
            <v>86.893372099999993</v>
          </cell>
          <cell r="Q48179">
            <v>27.366913369999999</v>
          </cell>
        </row>
        <row r="48180">
          <cell r="H48180" t="str">
            <v>169-33-2</v>
          </cell>
          <cell r="I48180" t="str">
            <v>169-33</v>
          </cell>
          <cell r="J48180">
            <v>1</v>
          </cell>
          <cell r="K48180">
            <v>4</v>
          </cell>
          <cell r="L48180">
            <v>4</v>
          </cell>
          <cell r="M48180">
            <v>45</v>
          </cell>
          <cell r="N48180">
            <v>489455.44030000002</v>
          </cell>
          <cell r="O48180">
            <v>3027229.8450000002</v>
          </cell>
          <cell r="P48180">
            <v>86.8933708</v>
          </cell>
          <cell r="Q48180">
            <v>27.368267580000001</v>
          </cell>
        </row>
        <row r="48181">
          <cell r="H48181" t="str">
            <v>169-33-3</v>
          </cell>
          <cell r="I48181" t="str">
            <v>169-33</v>
          </cell>
          <cell r="J48181">
            <v>1</v>
          </cell>
          <cell r="K48181">
            <v>4</v>
          </cell>
          <cell r="L48181">
            <v>4</v>
          </cell>
          <cell r="M48181">
            <v>45</v>
          </cell>
          <cell r="N48181">
            <v>489455.44030000002</v>
          </cell>
          <cell r="O48181">
            <v>3027379.8450000002</v>
          </cell>
          <cell r="P48181">
            <v>86.893369500000006</v>
          </cell>
          <cell r="Q48181">
            <v>27.369621800000001</v>
          </cell>
        </row>
        <row r="48182">
          <cell r="H48182" t="str">
            <v>169-33-4</v>
          </cell>
          <cell r="I48182" t="str">
            <v>169-33</v>
          </cell>
          <cell r="J48182">
            <v>1</v>
          </cell>
          <cell r="K48182">
            <v>4</v>
          </cell>
          <cell r="L48182">
            <v>4</v>
          </cell>
          <cell r="M48182">
            <v>45</v>
          </cell>
          <cell r="N48182">
            <v>489755.44030000002</v>
          </cell>
          <cell r="O48182">
            <v>3027079.8450000002</v>
          </cell>
          <cell r="P48182">
            <v>86.896405729999998</v>
          </cell>
          <cell r="Q48182">
            <v>27.366915649999999</v>
          </cell>
        </row>
        <row r="48183">
          <cell r="H48183" t="str">
            <v>169-33-5</v>
          </cell>
          <cell r="I48183" t="str">
            <v>169-33</v>
          </cell>
          <cell r="J48183">
            <v>1</v>
          </cell>
          <cell r="K48183">
            <v>4</v>
          </cell>
          <cell r="L48183">
            <v>4</v>
          </cell>
          <cell r="M48183">
            <v>45</v>
          </cell>
          <cell r="N48183">
            <v>489755.44030000002</v>
          </cell>
          <cell r="O48183">
            <v>3027229.8450000002</v>
          </cell>
          <cell r="P48183">
            <v>86.896404469999993</v>
          </cell>
          <cell r="Q48183">
            <v>27.368269869999999</v>
          </cell>
        </row>
        <row r="48184">
          <cell r="H48184" t="str">
            <v>169-33-6</v>
          </cell>
          <cell r="I48184" t="str">
            <v>169-33</v>
          </cell>
          <cell r="J48184">
            <v>1</v>
          </cell>
          <cell r="K48184">
            <v>4</v>
          </cell>
          <cell r="L48184">
            <v>4</v>
          </cell>
          <cell r="M48184">
            <v>45</v>
          </cell>
          <cell r="N48184">
            <v>489755.44030000002</v>
          </cell>
          <cell r="O48184">
            <v>3027379.8450000002</v>
          </cell>
          <cell r="P48184">
            <v>86.896403210000003</v>
          </cell>
          <cell r="Q48184">
            <v>27.369624080000001</v>
          </cell>
        </row>
        <row r="48185">
          <cell r="H48185" t="str">
            <v>169-34-1</v>
          </cell>
          <cell r="I48185" t="str">
            <v>169-34</v>
          </cell>
          <cell r="J48185">
            <v>1</v>
          </cell>
          <cell r="K48185">
            <v>4</v>
          </cell>
          <cell r="L48185">
            <v>4</v>
          </cell>
          <cell r="M48185">
            <v>45</v>
          </cell>
          <cell r="N48185">
            <v>489552.12219999998</v>
          </cell>
          <cell r="O48185">
            <v>3031078.6770000001</v>
          </cell>
          <cell r="P48185">
            <v>86.89431544</v>
          </cell>
          <cell r="Q48185">
            <v>27.4030159</v>
          </cell>
        </row>
        <row r="48186">
          <cell r="H48186" t="str">
            <v>169-34-2</v>
          </cell>
          <cell r="I48186" t="str">
            <v>169-34</v>
          </cell>
          <cell r="J48186">
            <v>1</v>
          </cell>
          <cell r="K48186">
            <v>4</v>
          </cell>
          <cell r="L48186">
            <v>4</v>
          </cell>
          <cell r="M48186">
            <v>45</v>
          </cell>
          <cell r="N48186">
            <v>489552.12219999998</v>
          </cell>
          <cell r="O48186">
            <v>3031228.6770000001</v>
          </cell>
          <cell r="P48186">
            <v>86.894314159999993</v>
          </cell>
          <cell r="Q48186">
            <v>27.404370100000001</v>
          </cell>
        </row>
        <row r="48187">
          <cell r="H48187" t="str">
            <v>169-34-3</v>
          </cell>
          <cell r="I48187" t="str">
            <v>169-34</v>
          </cell>
          <cell r="J48187">
            <v>1</v>
          </cell>
          <cell r="K48187">
            <v>4</v>
          </cell>
          <cell r="L48187">
            <v>4</v>
          </cell>
          <cell r="M48187">
            <v>45</v>
          </cell>
          <cell r="N48187">
            <v>489552.12219999998</v>
          </cell>
          <cell r="O48187">
            <v>3031378.6770000001</v>
          </cell>
          <cell r="P48187">
            <v>86.894312869999993</v>
          </cell>
          <cell r="Q48187">
            <v>27.40572431</v>
          </cell>
        </row>
        <row r="48188">
          <cell r="H48188" t="str">
            <v>169-34-4</v>
          </cell>
          <cell r="I48188" t="str">
            <v>169-34</v>
          </cell>
          <cell r="J48188">
            <v>1</v>
          </cell>
          <cell r="K48188">
            <v>4</v>
          </cell>
          <cell r="L48188">
            <v>4</v>
          </cell>
          <cell r="M48188">
            <v>45</v>
          </cell>
          <cell r="N48188">
            <v>489852.12219999998</v>
          </cell>
          <cell r="O48188">
            <v>3031078.6770000001</v>
          </cell>
          <cell r="P48188">
            <v>86.897350059999994</v>
          </cell>
          <cell r="Q48188">
            <v>27.403018159999998</v>
          </cell>
        </row>
        <row r="48189">
          <cell r="H48189" t="str">
            <v>169-34-5</v>
          </cell>
          <cell r="I48189" t="str">
            <v>169-34</v>
          </cell>
          <cell r="J48189">
            <v>1</v>
          </cell>
          <cell r="K48189">
            <v>4</v>
          </cell>
          <cell r="L48189">
            <v>4</v>
          </cell>
          <cell r="M48189">
            <v>45</v>
          </cell>
          <cell r="N48189">
            <v>489852.12219999998</v>
          </cell>
          <cell r="O48189">
            <v>3031228.6770000001</v>
          </cell>
          <cell r="P48189">
            <v>86.897348809999997</v>
          </cell>
          <cell r="Q48189">
            <v>27.404372370000001</v>
          </cell>
        </row>
        <row r="48190">
          <cell r="H48190" t="str">
            <v>169-34-6</v>
          </cell>
          <cell r="I48190" t="str">
            <v>169-34</v>
          </cell>
          <cell r="J48190">
            <v>1</v>
          </cell>
          <cell r="K48190">
            <v>4</v>
          </cell>
          <cell r="L48190">
            <v>4</v>
          </cell>
          <cell r="M48190">
            <v>45</v>
          </cell>
          <cell r="N48190">
            <v>489852.12219999998</v>
          </cell>
          <cell r="O48190">
            <v>3031378.6770000001</v>
          </cell>
          <cell r="P48190">
            <v>86.89734756</v>
          </cell>
          <cell r="Q48190">
            <v>27.40572658</v>
          </cell>
        </row>
        <row r="48191">
          <cell r="H48191" t="str">
            <v>169-35-1</v>
          </cell>
          <cell r="I48191" t="str">
            <v>169-35</v>
          </cell>
          <cell r="J48191">
            <v>1</v>
          </cell>
          <cell r="K48191">
            <v>4</v>
          </cell>
          <cell r="L48191">
            <v>4</v>
          </cell>
          <cell r="M48191">
            <v>45</v>
          </cell>
          <cell r="N48191">
            <v>489648.804</v>
          </cell>
          <cell r="O48191">
            <v>3035077.5079999999</v>
          </cell>
          <cell r="P48191">
            <v>86.895259370000005</v>
          </cell>
          <cell r="Q48191">
            <v>27.439118229999998</v>
          </cell>
        </row>
        <row r="48192">
          <cell r="H48192" t="str">
            <v>169-35-2</v>
          </cell>
          <cell r="I48192" t="str">
            <v>169-35</v>
          </cell>
          <cell r="J48192">
            <v>1</v>
          </cell>
          <cell r="K48192">
            <v>4</v>
          </cell>
          <cell r="L48192">
            <v>4</v>
          </cell>
          <cell r="M48192">
            <v>45</v>
          </cell>
          <cell r="N48192">
            <v>489648.804</v>
          </cell>
          <cell r="O48192">
            <v>3035227.5079999999</v>
          </cell>
          <cell r="P48192">
            <v>86.895258089999999</v>
          </cell>
          <cell r="Q48192">
            <v>27.440472440000001</v>
          </cell>
        </row>
        <row r="48193">
          <cell r="H48193" t="str">
            <v>169-35-3</v>
          </cell>
          <cell r="I48193" t="str">
            <v>169-35</v>
          </cell>
          <cell r="J48193">
            <v>1</v>
          </cell>
          <cell r="K48193">
            <v>4</v>
          </cell>
          <cell r="L48193">
            <v>4</v>
          </cell>
          <cell r="M48193">
            <v>45</v>
          </cell>
          <cell r="N48193">
            <v>489648.804</v>
          </cell>
          <cell r="O48193">
            <v>3035377.5079999999</v>
          </cell>
          <cell r="P48193">
            <v>86.895256810000006</v>
          </cell>
          <cell r="Q48193">
            <v>27.441826639999999</v>
          </cell>
        </row>
        <row r="48194">
          <cell r="H48194" t="str">
            <v>169-35-4</v>
          </cell>
          <cell r="I48194" t="str">
            <v>169-35</v>
          </cell>
          <cell r="J48194">
            <v>1</v>
          </cell>
          <cell r="K48194">
            <v>4</v>
          </cell>
          <cell r="L48194">
            <v>4</v>
          </cell>
          <cell r="M48194">
            <v>45</v>
          </cell>
          <cell r="N48194">
            <v>489948.804</v>
          </cell>
          <cell r="O48194">
            <v>3035077.5079999999</v>
          </cell>
          <cell r="P48194">
            <v>86.898294969999995</v>
          </cell>
          <cell r="Q48194">
            <v>27.43912048</v>
          </cell>
        </row>
        <row r="48195">
          <cell r="H48195" t="str">
            <v>169-35-5</v>
          </cell>
          <cell r="I48195" t="str">
            <v>169-35</v>
          </cell>
          <cell r="J48195">
            <v>1</v>
          </cell>
          <cell r="K48195">
            <v>4</v>
          </cell>
          <cell r="L48195">
            <v>4</v>
          </cell>
          <cell r="M48195">
            <v>45</v>
          </cell>
          <cell r="N48195">
            <v>489948.804</v>
          </cell>
          <cell r="O48195">
            <v>3035227.5079999999</v>
          </cell>
          <cell r="P48195">
            <v>86.898293730000006</v>
          </cell>
          <cell r="Q48195">
            <v>27.440474680000001</v>
          </cell>
        </row>
        <row r="48196">
          <cell r="H48196" t="str">
            <v>169-35-6</v>
          </cell>
          <cell r="I48196" t="str">
            <v>169-35</v>
          </cell>
          <cell r="J48196">
            <v>1</v>
          </cell>
          <cell r="K48196">
            <v>4</v>
          </cell>
          <cell r="L48196">
            <v>4</v>
          </cell>
          <cell r="M48196">
            <v>45</v>
          </cell>
          <cell r="N48196">
            <v>489948.804</v>
          </cell>
          <cell r="O48196">
            <v>3035377.5079999999</v>
          </cell>
          <cell r="P48196">
            <v>86.898292490000003</v>
          </cell>
          <cell r="Q48196">
            <v>27.44182889</v>
          </cell>
        </row>
        <row r="48197">
          <cell r="H48197" t="str">
            <v>169-36-1</v>
          </cell>
          <cell r="I48197" t="str">
            <v>169-36</v>
          </cell>
          <cell r="J48197">
            <v>1</v>
          </cell>
          <cell r="K48197">
            <v>4</v>
          </cell>
          <cell r="L48197">
            <v>4</v>
          </cell>
          <cell r="M48197">
            <v>45</v>
          </cell>
          <cell r="N48197">
            <v>489745.48580000002</v>
          </cell>
          <cell r="O48197">
            <v>3039076.3390000002</v>
          </cell>
          <cell r="P48197">
            <v>86.89620386</v>
          </cell>
          <cell r="Q48197">
            <v>27.47522038</v>
          </cell>
        </row>
        <row r="48198">
          <cell r="H48198" t="str">
            <v>169-36-2</v>
          </cell>
          <cell r="I48198" t="str">
            <v>169-36</v>
          </cell>
          <cell r="J48198">
            <v>1</v>
          </cell>
          <cell r="K48198">
            <v>4</v>
          </cell>
          <cell r="L48198">
            <v>4</v>
          </cell>
          <cell r="M48198">
            <v>45</v>
          </cell>
          <cell r="N48198">
            <v>489745.48580000002</v>
          </cell>
          <cell r="O48198">
            <v>3039226.3390000002</v>
          </cell>
          <cell r="P48198">
            <v>86.896202590000001</v>
          </cell>
          <cell r="Q48198">
            <v>27.476574580000001</v>
          </cell>
        </row>
        <row r="48199">
          <cell r="H48199" t="str">
            <v>169-36-3</v>
          </cell>
          <cell r="I48199" t="str">
            <v>169-36</v>
          </cell>
          <cell r="J48199">
            <v>1</v>
          </cell>
          <cell r="K48199">
            <v>4</v>
          </cell>
          <cell r="L48199">
            <v>4</v>
          </cell>
          <cell r="M48199">
            <v>45</v>
          </cell>
          <cell r="N48199">
            <v>489745.48580000002</v>
          </cell>
          <cell r="O48199">
            <v>3039376.3390000002</v>
          </cell>
          <cell r="P48199">
            <v>86.896201320000003</v>
          </cell>
          <cell r="Q48199">
            <v>27.477928769999998</v>
          </cell>
        </row>
        <row r="48200">
          <cell r="H48200" t="str">
            <v>169-36-4</v>
          </cell>
          <cell r="I48200" t="str">
            <v>169-36</v>
          </cell>
          <cell r="J48200">
            <v>1</v>
          </cell>
          <cell r="K48200">
            <v>4</v>
          </cell>
          <cell r="L48200">
            <v>4</v>
          </cell>
          <cell r="M48200">
            <v>45</v>
          </cell>
          <cell r="N48200">
            <v>490045.48580000002</v>
          </cell>
          <cell r="O48200">
            <v>3039076.3390000002</v>
          </cell>
          <cell r="P48200">
            <v>86.899240460000001</v>
          </cell>
          <cell r="Q48200">
            <v>27.475222609999999</v>
          </cell>
        </row>
        <row r="48201">
          <cell r="H48201" t="str">
            <v>169-36-5</v>
          </cell>
          <cell r="I48201" t="str">
            <v>169-36</v>
          </cell>
          <cell r="J48201">
            <v>1</v>
          </cell>
          <cell r="K48201">
            <v>4</v>
          </cell>
          <cell r="L48201">
            <v>4</v>
          </cell>
          <cell r="M48201">
            <v>45</v>
          </cell>
          <cell r="N48201">
            <v>490045.48580000002</v>
          </cell>
          <cell r="O48201">
            <v>3039226.3390000002</v>
          </cell>
          <cell r="P48201">
            <v>86.899239219999998</v>
          </cell>
          <cell r="Q48201">
            <v>27.476576810000001</v>
          </cell>
        </row>
        <row r="48202">
          <cell r="H48202" t="str">
            <v>169-36-6</v>
          </cell>
          <cell r="I48202" t="str">
            <v>169-36</v>
          </cell>
          <cell r="J48202">
            <v>1</v>
          </cell>
          <cell r="K48202">
            <v>4</v>
          </cell>
          <cell r="L48202">
            <v>4</v>
          </cell>
          <cell r="M48202">
            <v>45</v>
          </cell>
          <cell r="N48202">
            <v>490045.48580000002</v>
          </cell>
          <cell r="O48202">
            <v>3039376.3390000002</v>
          </cell>
          <cell r="P48202">
            <v>86.899237990000003</v>
          </cell>
          <cell r="Q48202">
            <v>27.477931000000002</v>
          </cell>
        </row>
        <row r="48203">
          <cell r="H48203" t="str">
            <v>169-37-1</v>
          </cell>
          <cell r="I48203" t="str">
            <v>169-37</v>
          </cell>
          <cell r="J48203">
            <v>1</v>
          </cell>
          <cell r="K48203">
            <v>4</v>
          </cell>
          <cell r="L48203">
            <v>4</v>
          </cell>
          <cell r="M48203">
            <v>45</v>
          </cell>
          <cell r="N48203">
            <v>489842.16759999999</v>
          </cell>
          <cell r="O48203">
            <v>3043075.1710000001</v>
          </cell>
          <cell r="P48203">
            <v>86.89714893</v>
          </cell>
          <cell r="Q48203">
            <v>27.511322329999999</v>
          </cell>
        </row>
        <row r="48204">
          <cell r="H48204" t="str">
            <v>169-37-2</v>
          </cell>
          <cell r="I48204" t="str">
            <v>169-37</v>
          </cell>
          <cell r="J48204">
            <v>1</v>
          </cell>
          <cell r="K48204">
            <v>4</v>
          </cell>
          <cell r="L48204">
            <v>4</v>
          </cell>
          <cell r="M48204">
            <v>45</v>
          </cell>
          <cell r="N48204">
            <v>489842.16759999999</v>
          </cell>
          <cell r="O48204">
            <v>3043225.1710000001</v>
          </cell>
          <cell r="P48204">
            <v>86.897147669999995</v>
          </cell>
          <cell r="Q48204">
            <v>27.512676519999999</v>
          </cell>
        </row>
        <row r="48205">
          <cell r="H48205" t="str">
            <v>169-37-3</v>
          </cell>
          <cell r="I48205" t="str">
            <v>169-37</v>
          </cell>
          <cell r="J48205">
            <v>1</v>
          </cell>
          <cell r="K48205">
            <v>4</v>
          </cell>
          <cell r="L48205">
            <v>4</v>
          </cell>
          <cell r="M48205">
            <v>45</v>
          </cell>
          <cell r="N48205">
            <v>489842.16759999999</v>
          </cell>
          <cell r="O48205">
            <v>3043375.1710000001</v>
          </cell>
          <cell r="P48205">
            <v>86.897146410000005</v>
          </cell>
          <cell r="Q48205">
            <v>27.51403071</v>
          </cell>
        </row>
        <row r="48206">
          <cell r="H48206" t="str">
            <v>169-37-4</v>
          </cell>
          <cell r="I48206" t="str">
            <v>169-37</v>
          </cell>
          <cell r="J48206">
            <v>1</v>
          </cell>
          <cell r="K48206">
            <v>4</v>
          </cell>
          <cell r="L48206">
            <v>4</v>
          </cell>
          <cell r="M48206">
            <v>45</v>
          </cell>
          <cell r="N48206">
            <v>490142.16759999999</v>
          </cell>
          <cell r="O48206">
            <v>3043075.1710000001</v>
          </cell>
          <cell r="P48206">
            <v>86.900186520000005</v>
          </cell>
          <cell r="Q48206">
            <v>27.511324550000001</v>
          </cell>
        </row>
        <row r="48207">
          <cell r="H48207" t="str">
            <v>169-37-5</v>
          </cell>
          <cell r="I48207" t="str">
            <v>169-37</v>
          </cell>
          <cell r="J48207">
            <v>1</v>
          </cell>
          <cell r="K48207">
            <v>4</v>
          </cell>
          <cell r="L48207">
            <v>4</v>
          </cell>
          <cell r="M48207">
            <v>45</v>
          </cell>
          <cell r="N48207">
            <v>490142.16759999999</v>
          </cell>
          <cell r="O48207">
            <v>3043225.1710000001</v>
          </cell>
          <cell r="P48207">
            <v>86.900185289999996</v>
          </cell>
          <cell r="Q48207">
            <v>27.512678739999998</v>
          </cell>
        </row>
        <row r="48208">
          <cell r="H48208" t="str">
            <v>169-37-6</v>
          </cell>
          <cell r="I48208" t="str">
            <v>169-37</v>
          </cell>
          <cell r="J48208">
            <v>1</v>
          </cell>
          <cell r="K48208">
            <v>4</v>
          </cell>
          <cell r="L48208">
            <v>4</v>
          </cell>
          <cell r="M48208">
            <v>45</v>
          </cell>
          <cell r="N48208">
            <v>490142.16759999999</v>
          </cell>
          <cell r="O48208">
            <v>3043375.1710000001</v>
          </cell>
          <cell r="P48208">
            <v>86.900184069999995</v>
          </cell>
          <cell r="Q48208">
            <v>27.514032919999998</v>
          </cell>
        </row>
        <row r="48209">
          <cell r="H48209" t="str">
            <v>169-38-1</v>
          </cell>
          <cell r="I48209" t="str">
            <v>169-38</v>
          </cell>
          <cell r="J48209">
            <v>1</v>
          </cell>
          <cell r="K48209">
            <v>4</v>
          </cell>
          <cell r="L48209">
            <v>4</v>
          </cell>
          <cell r="M48209">
            <v>45</v>
          </cell>
          <cell r="N48209">
            <v>489938.84950000001</v>
          </cell>
          <cell r="O48209">
            <v>3047074.0019999999</v>
          </cell>
          <cell r="P48209">
            <v>86.898094580000006</v>
          </cell>
          <cell r="Q48209">
            <v>27.547424100000001</v>
          </cell>
        </row>
        <row r="48210">
          <cell r="H48210" t="str">
            <v>169-38-2</v>
          </cell>
          <cell r="I48210" t="str">
            <v>169-38</v>
          </cell>
          <cell r="J48210">
            <v>1</v>
          </cell>
          <cell r="K48210">
            <v>4</v>
          </cell>
          <cell r="L48210">
            <v>4</v>
          </cell>
          <cell r="M48210">
            <v>45</v>
          </cell>
          <cell r="N48210">
            <v>489938.84950000001</v>
          </cell>
          <cell r="O48210">
            <v>3047224.0019999999</v>
          </cell>
          <cell r="P48210">
            <v>86.898093329999995</v>
          </cell>
          <cell r="Q48210">
            <v>27.548778280000001</v>
          </cell>
        </row>
        <row r="48211">
          <cell r="H48211" t="str">
            <v>169-38-3</v>
          </cell>
          <cell r="I48211" t="str">
            <v>169-38</v>
          </cell>
          <cell r="J48211">
            <v>1</v>
          </cell>
          <cell r="K48211">
            <v>4</v>
          </cell>
          <cell r="L48211">
            <v>4</v>
          </cell>
          <cell r="M48211">
            <v>45</v>
          </cell>
          <cell r="N48211">
            <v>489938.84950000001</v>
          </cell>
          <cell r="O48211">
            <v>3047374.0019999999</v>
          </cell>
          <cell r="P48211">
            <v>86.898092079999998</v>
          </cell>
          <cell r="Q48211">
            <v>27.55013246</v>
          </cell>
        </row>
        <row r="48212">
          <cell r="H48212" t="str">
            <v>169-38-4</v>
          </cell>
          <cell r="I48212" t="str">
            <v>169-38</v>
          </cell>
          <cell r="J48212">
            <v>1</v>
          </cell>
          <cell r="K48212">
            <v>4</v>
          </cell>
          <cell r="L48212">
            <v>4</v>
          </cell>
          <cell r="M48212">
            <v>45</v>
          </cell>
          <cell r="N48212">
            <v>490238.84950000001</v>
          </cell>
          <cell r="O48212">
            <v>3047074.0019999999</v>
          </cell>
          <cell r="P48212">
            <v>86.901133150000007</v>
          </cell>
          <cell r="Q48212">
            <v>27.547426290000001</v>
          </cell>
        </row>
        <row r="48213">
          <cell r="H48213" t="str">
            <v>169-38-5</v>
          </cell>
          <cell r="I48213" t="str">
            <v>169-38</v>
          </cell>
          <cell r="J48213">
            <v>1</v>
          </cell>
          <cell r="K48213">
            <v>4</v>
          </cell>
          <cell r="L48213">
            <v>4</v>
          </cell>
          <cell r="M48213">
            <v>45</v>
          </cell>
          <cell r="N48213">
            <v>490238.84950000001</v>
          </cell>
          <cell r="O48213">
            <v>3047224.0019999999</v>
          </cell>
          <cell r="P48213">
            <v>86.901131939999999</v>
          </cell>
          <cell r="Q48213">
            <v>27.548780470000001</v>
          </cell>
        </row>
        <row r="48214">
          <cell r="H48214" t="str">
            <v>169-38-6</v>
          </cell>
          <cell r="I48214" t="str">
            <v>169-38</v>
          </cell>
          <cell r="J48214">
            <v>1</v>
          </cell>
          <cell r="K48214">
            <v>4</v>
          </cell>
          <cell r="L48214">
            <v>4</v>
          </cell>
          <cell r="M48214">
            <v>45</v>
          </cell>
          <cell r="N48214">
            <v>490238.84950000001</v>
          </cell>
          <cell r="O48214">
            <v>3047374.0019999999</v>
          </cell>
          <cell r="P48214">
            <v>86.901130730000006</v>
          </cell>
          <cell r="Q48214">
            <v>27.55013465</v>
          </cell>
        </row>
        <row r="48215">
          <cell r="H48215" t="str">
            <v>169-39-1</v>
          </cell>
          <cell r="I48215" t="str">
            <v>169-39</v>
          </cell>
          <cell r="J48215">
            <v>1</v>
          </cell>
          <cell r="K48215">
            <v>4</v>
          </cell>
          <cell r="L48215">
            <v>4</v>
          </cell>
          <cell r="M48215">
            <v>45</v>
          </cell>
          <cell r="N48215">
            <v>490035.53129999997</v>
          </cell>
          <cell r="O48215">
            <v>3051072.8339999998</v>
          </cell>
          <cell r="P48215">
            <v>86.899040799999995</v>
          </cell>
          <cell r="Q48215">
            <v>27.58352567</v>
          </cell>
        </row>
        <row r="48216">
          <cell r="H48216" t="str">
            <v>169-39-2</v>
          </cell>
          <cell r="I48216" t="str">
            <v>169-39</v>
          </cell>
          <cell r="J48216">
            <v>1</v>
          </cell>
          <cell r="K48216">
            <v>4</v>
          </cell>
          <cell r="L48216">
            <v>4</v>
          </cell>
          <cell r="M48216">
            <v>45</v>
          </cell>
          <cell r="N48216">
            <v>490035.53129999997</v>
          </cell>
          <cell r="O48216">
            <v>3051222.8339999998</v>
          </cell>
          <cell r="P48216">
            <v>86.899039560000006</v>
          </cell>
          <cell r="Q48216">
            <v>27.584879839999999</v>
          </cell>
        </row>
        <row r="48217">
          <cell r="H48217" t="str">
            <v>169-39-3</v>
          </cell>
          <cell r="I48217" t="str">
            <v>169-39</v>
          </cell>
          <cell r="J48217">
            <v>1</v>
          </cell>
          <cell r="K48217">
            <v>4</v>
          </cell>
          <cell r="L48217">
            <v>4</v>
          </cell>
          <cell r="M48217">
            <v>45</v>
          </cell>
          <cell r="N48217">
            <v>490035.53129999997</v>
          </cell>
          <cell r="O48217">
            <v>3051372.8339999998</v>
          </cell>
          <cell r="P48217">
            <v>86.899038320000002</v>
          </cell>
          <cell r="Q48217">
            <v>27.586234019999999</v>
          </cell>
        </row>
        <row r="48218">
          <cell r="H48218" t="str">
            <v>169-39-4</v>
          </cell>
          <cell r="I48218" t="str">
            <v>169-39</v>
          </cell>
          <cell r="J48218">
            <v>1</v>
          </cell>
          <cell r="K48218">
            <v>4</v>
          </cell>
          <cell r="L48218">
            <v>4</v>
          </cell>
          <cell r="M48218">
            <v>45</v>
          </cell>
          <cell r="N48218">
            <v>490335.53129999997</v>
          </cell>
          <cell r="O48218">
            <v>3051072.8339999998</v>
          </cell>
          <cell r="P48218">
            <v>86.902080369999993</v>
          </cell>
          <cell r="Q48218">
            <v>27.583527839999999</v>
          </cell>
        </row>
        <row r="48219">
          <cell r="H48219" t="str">
            <v>169-39-5</v>
          </cell>
          <cell r="I48219" t="str">
            <v>169-39</v>
          </cell>
          <cell r="J48219">
            <v>1</v>
          </cell>
          <cell r="K48219">
            <v>4</v>
          </cell>
          <cell r="L48219">
            <v>4</v>
          </cell>
          <cell r="M48219">
            <v>45</v>
          </cell>
          <cell r="N48219">
            <v>490335.53129999997</v>
          </cell>
          <cell r="O48219">
            <v>3051222.8339999998</v>
          </cell>
          <cell r="P48219">
            <v>86.902079169999993</v>
          </cell>
          <cell r="Q48219">
            <v>27.584882019999998</v>
          </cell>
        </row>
        <row r="48220">
          <cell r="H48220" t="str">
            <v>169-39-6</v>
          </cell>
          <cell r="I48220" t="str">
            <v>169-39</v>
          </cell>
          <cell r="J48220">
            <v>1</v>
          </cell>
          <cell r="K48220">
            <v>4</v>
          </cell>
          <cell r="L48220">
            <v>4</v>
          </cell>
          <cell r="M48220">
            <v>45</v>
          </cell>
          <cell r="N48220">
            <v>490335.53129999997</v>
          </cell>
          <cell r="O48220">
            <v>3051372.8339999998</v>
          </cell>
          <cell r="P48220">
            <v>86.902077969999993</v>
          </cell>
          <cell r="Q48220">
            <v>27.586236190000001</v>
          </cell>
        </row>
        <row r="48221">
          <cell r="H48221" t="str">
            <v>169-40-1</v>
          </cell>
          <cell r="I48221" t="str">
            <v>169-40</v>
          </cell>
          <cell r="J48221">
            <v>1</v>
          </cell>
          <cell r="K48221">
            <v>5</v>
          </cell>
          <cell r="L48221">
            <v>5</v>
          </cell>
          <cell r="M48221">
            <v>45</v>
          </cell>
          <cell r="N48221">
            <v>490132.21309999999</v>
          </cell>
          <cell r="O48221">
            <v>3055071.665</v>
          </cell>
          <cell r="P48221">
            <v>86.899987600000003</v>
          </cell>
          <cell r="Q48221">
            <v>27.619627040000001</v>
          </cell>
        </row>
        <row r="48222">
          <cell r="H48222" t="str">
            <v>169-40-2</v>
          </cell>
          <cell r="I48222" t="str">
            <v>169-40</v>
          </cell>
          <cell r="J48222">
            <v>1</v>
          </cell>
          <cell r="K48222">
            <v>5</v>
          </cell>
          <cell r="L48222">
            <v>5</v>
          </cell>
          <cell r="M48222">
            <v>45</v>
          </cell>
          <cell r="N48222">
            <v>490132.21309999999</v>
          </cell>
          <cell r="O48222">
            <v>3055221.665</v>
          </cell>
          <cell r="P48222">
            <v>86.899986369999993</v>
          </cell>
          <cell r="Q48222">
            <v>27.62098121</v>
          </cell>
        </row>
        <row r="48223">
          <cell r="H48223" t="str">
            <v>169-40-3</v>
          </cell>
          <cell r="I48223" t="str">
            <v>169-40</v>
          </cell>
          <cell r="J48223">
            <v>1</v>
          </cell>
          <cell r="K48223">
            <v>5</v>
          </cell>
          <cell r="L48223">
            <v>5</v>
          </cell>
          <cell r="M48223">
            <v>45</v>
          </cell>
          <cell r="N48223">
            <v>490132.21309999999</v>
          </cell>
          <cell r="O48223">
            <v>3055371.665</v>
          </cell>
          <cell r="P48223">
            <v>86.899985139999998</v>
          </cell>
          <cell r="Q48223">
            <v>27.622335379999999</v>
          </cell>
        </row>
        <row r="48224">
          <cell r="H48224" t="str">
            <v>169-40-4</v>
          </cell>
          <cell r="I48224" t="str">
            <v>169-40</v>
          </cell>
          <cell r="J48224">
            <v>1</v>
          </cell>
          <cell r="K48224">
            <v>5</v>
          </cell>
          <cell r="L48224">
            <v>5</v>
          </cell>
          <cell r="M48224">
            <v>45</v>
          </cell>
          <cell r="N48224">
            <v>490432.21309999999</v>
          </cell>
          <cell r="O48224">
            <v>3055071.665</v>
          </cell>
          <cell r="P48224">
            <v>86.903028169999999</v>
          </cell>
          <cell r="Q48224">
            <v>27.619629199999999</v>
          </cell>
        </row>
        <row r="48225">
          <cell r="H48225" t="str">
            <v>169-40-5</v>
          </cell>
          <cell r="I48225" t="str">
            <v>169-40</v>
          </cell>
          <cell r="J48225">
            <v>1</v>
          </cell>
          <cell r="K48225">
            <v>5</v>
          </cell>
          <cell r="L48225">
            <v>5</v>
          </cell>
          <cell r="M48225">
            <v>45</v>
          </cell>
          <cell r="N48225">
            <v>490432.21309999999</v>
          </cell>
          <cell r="O48225">
            <v>3055221.665</v>
          </cell>
          <cell r="P48225">
            <v>86.903026980000007</v>
          </cell>
          <cell r="Q48225">
            <v>27.620983370000001</v>
          </cell>
        </row>
        <row r="48226">
          <cell r="H48226" t="str">
            <v>169-40-6</v>
          </cell>
          <cell r="I48226" t="str">
            <v>169-40</v>
          </cell>
          <cell r="J48226">
            <v>1</v>
          </cell>
          <cell r="K48226">
            <v>5</v>
          </cell>
          <cell r="L48226">
            <v>5</v>
          </cell>
          <cell r="M48226">
            <v>45</v>
          </cell>
          <cell r="N48226">
            <v>490432.21309999999</v>
          </cell>
          <cell r="O48226">
            <v>3055371.665</v>
          </cell>
          <cell r="P48226">
            <v>86.903025790000001</v>
          </cell>
          <cell r="Q48226">
            <v>27.62233754</v>
          </cell>
        </row>
        <row r="48227">
          <cell r="H48227" t="str">
            <v>169-41-1</v>
          </cell>
          <cell r="I48227" t="str">
            <v>169-41</v>
          </cell>
          <cell r="J48227">
            <v>1</v>
          </cell>
          <cell r="K48227">
            <v>5</v>
          </cell>
          <cell r="L48227">
            <v>5</v>
          </cell>
          <cell r="M48227">
            <v>45</v>
          </cell>
          <cell r="N48227">
            <v>490228.89490000001</v>
          </cell>
          <cell r="O48227">
            <v>3059070.4959999998</v>
          </cell>
          <cell r="P48227">
            <v>86.900934989999996</v>
          </cell>
          <cell r="Q48227">
            <v>27.655728230000001</v>
          </cell>
        </row>
        <row r="48228">
          <cell r="H48228" t="str">
            <v>169-41-2</v>
          </cell>
          <cell r="I48228" t="str">
            <v>169-41</v>
          </cell>
          <cell r="J48228">
            <v>1</v>
          </cell>
          <cell r="K48228">
            <v>5</v>
          </cell>
          <cell r="L48228">
            <v>5</v>
          </cell>
          <cell r="M48228">
            <v>45</v>
          </cell>
          <cell r="N48228">
            <v>490228.89490000001</v>
          </cell>
          <cell r="O48228">
            <v>3059220.4959999998</v>
          </cell>
          <cell r="P48228">
            <v>86.900933769999995</v>
          </cell>
          <cell r="Q48228">
            <v>27.657082389999999</v>
          </cell>
        </row>
        <row r="48229">
          <cell r="H48229" t="str">
            <v>169-41-3</v>
          </cell>
          <cell r="I48229" t="str">
            <v>169-41</v>
          </cell>
          <cell r="J48229">
            <v>1</v>
          </cell>
          <cell r="K48229">
            <v>5</v>
          </cell>
          <cell r="L48229">
            <v>5</v>
          </cell>
          <cell r="M48229">
            <v>45</v>
          </cell>
          <cell r="N48229">
            <v>490228.89490000001</v>
          </cell>
          <cell r="O48229">
            <v>3059370.4959999998</v>
          </cell>
          <cell r="P48229">
            <v>86.900932549999993</v>
          </cell>
          <cell r="Q48229">
            <v>27.658436550000001</v>
          </cell>
        </row>
        <row r="48230">
          <cell r="H48230" t="str">
            <v>169-41-4</v>
          </cell>
          <cell r="I48230" t="str">
            <v>169-41</v>
          </cell>
          <cell r="J48230">
            <v>1</v>
          </cell>
          <cell r="K48230">
            <v>5</v>
          </cell>
          <cell r="L48230">
            <v>5</v>
          </cell>
          <cell r="M48230">
            <v>45</v>
          </cell>
          <cell r="N48230">
            <v>490528.89490000001</v>
          </cell>
          <cell r="O48230">
            <v>3059070.4959999998</v>
          </cell>
          <cell r="P48230">
            <v>86.903976560000004</v>
          </cell>
          <cell r="Q48230">
            <v>27.655730370000001</v>
          </cell>
        </row>
        <row r="48231">
          <cell r="H48231" t="str">
            <v>169-41-5</v>
          </cell>
          <cell r="I48231" t="str">
            <v>169-41</v>
          </cell>
          <cell r="J48231">
            <v>1</v>
          </cell>
          <cell r="K48231">
            <v>5</v>
          </cell>
          <cell r="L48231">
            <v>5</v>
          </cell>
          <cell r="M48231">
            <v>45</v>
          </cell>
          <cell r="N48231">
            <v>490528.89490000001</v>
          </cell>
          <cell r="O48231">
            <v>3059220.4959999998</v>
          </cell>
          <cell r="P48231">
            <v>86.903975369999998</v>
          </cell>
          <cell r="Q48231">
            <v>27.657084529999999</v>
          </cell>
        </row>
        <row r="48232">
          <cell r="H48232" t="str">
            <v>169-41-6</v>
          </cell>
          <cell r="I48232" t="str">
            <v>169-41</v>
          </cell>
          <cell r="J48232">
            <v>1</v>
          </cell>
          <cell r="K48232">
            <v>5</v>
          </cell>
          <cell r="L48232">
            <v>5</v>
          </cell>
          <cell r="M48232">
            <v>45</v>
          </cell>
          <cell r="N48232">
            <v>490528.89490000001</v>
          </cell>
          <cell r="O48232">
            <v>3059370.4959999998</v>
          </cell>
          <cell r="P48232">
            <v>86.90397419</v>
          </cell>
          <cell r="Q48232">
            <v>27.658438690000001</v>
          </cell>
        </row>
        <row r="48233">
          <cell r="H48233" t="str">
            <v>169-42-1</v>
          </cell>
          <cell r="I48233" t="str">
            <v>169-42</v>
          </cell>
          <cell r="J48233">
            <v>1</v>
          </cell>
          <cell r="K48233">
            <v>5</v>
          </cell>
          <cell r="L48233">
            <v>5</v>
          </cell>
          <cell r="M48233">
            <v>45</v>
          </cell>
          <cell r="N48233">
            <v>490325.57679999998</v>
          </cell>
          <cell r="O48233">
            <v>3063069.3280000002</v>
          </cell>
          <cell r="P48233">
            <v>86.901882959999995</v>
          </cell>
          <cell r="Q48233">
            <v>27.691829219999999</v>
          </cell>
        </row>
        <row r="48234">
          <cell r="H48234" t="str">
            <v>169-42-2</v>
          </cell>
          <cell r="I48234" t="str">
            <v>169-42</v>
          </cell>
          <cell r="J48234">
            <v>1</v>
          </cell>
          <cell r="K48234">
            <v>5</v>
          </cell>
          <cell r="L48234">
            <v>5</v>
          </cell>
          <cell r="M48234">
            <v>45</v>
          </cell>
          <cell r="N48234">
            <v>490325.57679999998</v>
          </cell>
          <cell r="O48234">
            <v>3063219.3280000002</v>
          </cell>
          <cell r="P48234">
            <v>86.901881750000001</v>
          </cell>
          <cell r="Q48234">
            <v>27.69318337</v>
          </cell>
        </row>
        <row r="48235">
          <cell r="H48235" t="str">
            <v>169-42-3</v>
          </cell>
          <cell r="I48235" t="str">
            <v>169-42</v>
          </cell>
          <cell r="J48235">
            <v>1</v>
          </cell>
          <cell r="K48235">
            <v>5</v>
          </cell>
          <cell r="L48235">
            <v>5</v>
          </cell>
          <cell r="M48235">
            <v>45</v>
          </cell>
          <cell r="N48235">
            <v>490325.57679999998</v>
          </cell>
          <cell r="O48235">
            <v>3063369.3280000002</v>
          </cell>
          <cell r="P48235">
            <v>86.901880539999993</v>
          </cell>
          <cell r="Q48235">
            <v>27.694537530000002</v>
          </cell>
        </row>
        <row r="48236">
          <cell r="H48236" t="str">
            <v>169-42-4</v>
          </cell>
          <cell r="I48236" t="str">
            <v>169-42</v>
          </cell>
          <cell r="J48236">
            <v>1</v>
          </cell>
          <cell r="K48236">
            <v>5</v>
          </cell>
          <cell r="L48236">
            <v>5</v>
          </cell>
          <cell r="M48236">
            <v>45</v>
          </cell>
          <cell r="N48236">
            <v>490625.57679999998</v>
          </cell>
          <cell r="O48236">
            <v>3063069.3280000002</v>
          </cell>
          <cell r="P48236">
            <v>86.90492553</v>
          </cell>
          <cell r="Q48236">
            <v>27.69183134</v>
          </cell>
        </row>
        <row r="48237">
          <cell r="H48237" t="str">
            <v>169-42-5</v>
          </cell>
          <cell r="I48237" t="str">
            <v>169-42</v>
          </cell>
          <cell r="J48237">
            <v>1</v>
          </cell>
          <cell r="K48237">
            <v>5</v>
          </cell>
          <cell r="L48237">
            <v>5</v>
          </cell>
          <cell r="M48237">
            <v>45</v>
          </cell>
          <cell r="N48237">
            <v>490625.57679999998</v>
          </cell>
          <cell r="O48237">
            <v>3063219.3280000002</v>
          </cell>
          <cell r="P48237">
            <v>86.904924350000002</v>
          </cell>
          <cell r="Q48237">
            <v>27.693185499999998</v>
          </cell>
        </row>
        <row r="48238">
          <cell r="H48238" t="str">
            <v>169-42-6</v>
          </cell>
          <cell r="I48238" t="str">
            <v>169-42</v>
          </cell>
          <cell r="J48238">
            <v>1</v>
          </cell>
          <cell r="K48238">
            <v>5</v>
          </cell>
          <cell r="L48238">
            <v>5</v>
          </cell>
          <cell r="M48238">
            <v>45</v>
          </cell>
          <cell r="N48238">
            <v>490625.57679999998</v>
          </cell>
          <cell r="O48238">
            <v>3063369.3280000002</v>
          </cell>
          <cell r="P48238">
            <v>86.904923179999997</v>
          </cell>
          <cell r="Q48238">
            <v>27.694539649999999</v>
          </cell>
        </row>
        <row r="48239">
          <cell r="H48239" t="str">
            <v>169-43-1</v>
          </cell>
          <cell r="I48239" t="str">
            <v>169-43</v>
          </cell>
          <cell r="J48239">
            <v>1</v>
          </cell>
          <cell r="K48239">
            <v>5</v>
          </cell>
          <cell r="L48239">
            <v>5</v>
          </cell>
          <cell r="M48239">
            <v>45</v>
          </cell>
          <cell r="N48239">
            <v>490422.2586</v>
          </cell>
          <cell r="O48239">
            <v>3067068.159</v>
          </cell>
          <cell r="P48239">
            <v>86.902831509999999</v>
          </cell>
          <cell r="Q48239">
            <v>27.727930019999999</v>
          </cell>
        </row>
        <row r="48240">
          <cell r="H48240" t="str">
            <v>169-43-2</v>
          </cell>
          <cell r="I48240" t="str">
            <v>169-43</v>
          </cell>
          <cell r="J48240">
            <v>1</v>
          </cell>
          <cell r="K48240">
            <v>5</v>
          </cell>
          <cell r="L48240">
            <v>5</v>
          </cell>
          <cell r="M48240">
            <v>45</v>
          </cell>
          <cell r="N48240">
            <v>490422.2586</v>
          </cell>
          <cell r="O48240">
            <v>3067218.159</v>
          </cell>
          <cell r="P48240">
            <v>86.902830309999999</v>
          </cell>
          <cell r="Q48240">
            <v>27.72928417</v>
          </cell>
        </row>
        <row r="48241">
          <cell r="H48241" t="str">
            <v>169-43-3</v>
          </cell>
          <cell r="I48241" t="str">
            <v>169-43</v>
          </cell>
          <cell r="J48241">
            <v>1</v>
          </cell>
          <cell r="K48241">
            <v>5</v>
          </cell>
          <cell r="L48241">
            <v>5</v>
          </cell>
          <cell r="M48241">
            <v>45</v>
          </cell>
          <cell r="N48241">
            <v>490422.2586</v>
          </cell>
          <cell r="O48241">
            <v>3067368.159</v>
          </cell>
          <cell r="P48241">
            <v>86.902829109999999</v>
          </cell>
          <cell r="Q48241">
            <v>27.73063831</v>
          </cell>
        </row>
        <row r="48242">
          <cell r="H48242" t="str">
            <v>169-43-4</v>
          </cell>
          <cell r="I48242" t="str">
            <v>169-43</v>
          </cell>
          <cell r="J48242">
            <v>1</v>
          </cell>
          <cell r="K48242">
            <v>5</v>
          </cell>
          <cell r="L48242">
            <v>5</v>
          </cell>
          <cell r="M48242">
            <v>45</v>
          </cell>
          <cell r="N48242">
            <v>490722.2586</v>
          </cell>
          <cell r="O48242">
            <v>3067068.159</v>
          </cell>
          <cell r="P48242">
            <v>86.905875080000001</v>
          </cell>
          <cell r="Q48242">
            <v>27.727932119999998</v>
          </cell>
        </row>
        <row r="48243">
          <cell r="H48243" t="str">
            <v>169-43-5</v>
          </cell>
          <cell r="I48243" t="str">
            <v>169-43</v>
          </cell>
          <cell r="J48243">
            <v>1</v>
          </cell>
          <cell r="K48243">
            <v>5</v>
          </cell>
          <cell r="L48243">
            <v>5</v>
          </cell>
          <cell r="M48243">
            <v>45</v>
          </cell>
          <cell r="N48243">
            <v>490722.2586</v>
          </cell>
          <cell r="O48243">
            <v>3067218.159</v>
          </cell>
          <cell r="P48243">
            <v>86.905873920000005</v>
          </cell>
          <cell r="Q48243">
            <v>27.729286269999999</v>
          </cell>
        </row>
        <row r="48244">
          <cell r="H48244" t="str">
            <v>169-43-6</v>
          </cell>
          <cell r="I48244" t="str">
            <v>169-43</v>
          </cell>
          <cell r="J48244">
            <v>1</v>
          </cell>
          <cell r="K48244">
            <v>5</v>
          </cell>
          <cell r="L48244">
            <v>5</v>
          </cell>
          <cell r="M48244">
            <v>45</v>
          </cell>
          <cell r="N48244">
            <v>490722.2586</v>
          </cell>
          <cell r="O48244">
            <v>3067368.159</v>
          </cell>
          <cell r="P48244">
            <v>86.905872759999994</v>
          </cell>
          <cell r="Q48244">
            <v>27.73064042</v>
          </cell>
        </row>
        <row r="48245">
          <cell r="H48245" t="str">
            <v>169-44-1</v>
          </cell>
          <cell r="I48245" t="str">
            <v>169-44</v>
          </cell>
          <cell r="J48245">
            <v>1</v>
          </cell>
          <cell r="K48245">
            <v>5</v>
          </cell>
          <cell r="L48245">
            <v>5</v>
          </cell>
          <cell r="M48245">
            <v>45</v>
          </cell>
          <cell r="N48245">
            <v>490518.94040000002</v>
          </cell>
          <cell r="O48245">
            <v>3071066.9909999999</v>
          </cell>
          <cell r="P48245">
            <v>86.903780659999995</v>
          </cell>
          <cell r="Q48245">
            <v>27.764030630000001</v>
          </cell>
        </row>
        <row r="48246">
          <cell r="H48246" t="str">
            <v>169-44-2</v>
          </cell>
          <cell r="I48246" t="str">
            <v>169-44</v>
          </cell>
          <cell r="J48246">
            <v>1</v>
          </cell>
          <cell r="K48246">
            <v>5</v>
          </cell>
          <cell r="L48246">
            <v>5</v>
          </cell>
          <cell r="M48246">
            <v>45</v>
          </cell>
          <cell r="N48246">
            <v>490518.94040000002</v>
          </cell>
          <cell r="O48246">
            <v>3071216.9909999999</v>
          </cell>
          <cell r="P48246">
            <v>86.903779459999996</v>
          </cell>
          <cell r="Q48246">
            <v>27.76538476</v>
          </cell>
        </row>
        <row r="48247">
          <cell r="H48247" t="str">
            <v>169-44-3</v>
          </cell>
          <cell r="I48247" t="str">
            <v>169-44</v>
          </cell>
          <cell r="J48247">
            <v>1</v>
          </cell>
          <cell r="K48247">
            <v>5</v>
          </cell>
          <cell r="L48247">
            <v>5</v>
          </cell>
          <cell r="M48247">
            <v>45</v>
          </cell>
          <cell r="N48247">
            <v>490518.94040000002</v>
          </cell>
          <cell r="O48247">
            <v>3071366.9909999999</v>
          </cell>
          <cell r="P48247">
            <v>86.903778270000004</v>
          </cell>
          <cell r="Q48247">
            <v>27.7667389</v>
          </cell>
        </row>
        <row r="48248">
          <cell r="H48248" t="str">
            <v>169-44-4</v>
          </cell>
          <cell r="I48248" t="str">
            <v>169-44</v>
          </cell>
          <cell r="J48248">
            <v>1</v>
          </cell>
          <cell r="K48248">
            <v>5</v>
          </cell>
          <cell r="L48248">
            <v>5</v>
          </cell>
          <cell r="M48248">
            <v>45</v>
          </cell>
          <cell r="N48248">
            <v>490818.94040000002</v>
          </cell>
          <cell r="O48248">
            <v>3071066.9909999999</v>
          </cell>
          <cell r="P48248">
            <v>86.906825229999995</v>
          </cell>
          <cell r="Q48248">
            <v>27.764032709999999</v>
          </cell>
        </row>
        <row r="48249">
          <cell r="H48249" t="str">
            <v>169-44-5</v>
          </cell>
          <cell r="I48249" t="str">
            <v>169-44</v>
          </cell>
          <cell r="J48249">
            <v>1</v>
          </cell>
          <cell r="K48249">
            <v>5</v>
          </cell>
          <cell r="L48249">
            <v>5</v>
          </cell>
          <cell r="M48249">
            <v>45</v>
          </cell>
          <cell r="N48249">
            <v>490818.94040000002</v>
          </cell>
          <cell r="O48249">
            <v>3071216.9909999999</v>
          </cell>
          <cell r="P48249">
            <v>86.906824069999999</v>
          </cell>
          <cell r="Q48249">
            <v>27.765386849999999</v>
          </cell>
        </row>
        <row r="48250">
          <cell r="H48250" t="str">
            <v>169-44-6</v>
          </cell>
          <cell r="I48250" t="str">
            <v>169-44</v>
          </cell>
          <cell r="J48250">
            <v>1</v>
          </cell>
          <cell r="K48250">
            <v>5</v>
          </cell>
          <cell r="L48250">
            <v>5</v>
          </cell>
          <cell r="M48250">
            <v>45</v>
          </cell>
          <cell r="N48250">
            <v>490818.94040000002</v>
          </cell>
          <cell r="O48250">
            <v>3071366.9909999999</v>
          </cell>
          <cell r="P48250">
            <v>86.906822919999996</v>
          </cell>
          <cell r="Q48250">
            <v>27.766740989999999</v>
          </cell>
        </row>
        <row r="48251">
          <cell r="H48251" t="str">
            <v>169-45-1</v>
          </cell>
          <cell r="I48251" t="str">
            <v>169-45</v>
          </cell>
          <cell r="J48251">
            <v>1</v>
          </cell>
          <cell r="K48251">
            <v>5</v>
          </cell>
          <cell r="L48251">
            <v>5</v>
          </cell>
          <cell r="M48251">
            <v>45</v>
          </cell>
          <cell r="N48251">
            <v>490615.62219999998</v>
          </cell>
          <cell r="O48251">
            <v>3075065.8220000002</v>
          </cell>
          <cell r="P48251">
            <v>86.904730389999997</v>
          </cell>
          <cell r="Q48251">
            <v>27.80013104</v>
          </cell>
        </row>
        <row r="48252">
          <cell r="H48252" t="str">
            <v>169-45-2</v>
          </cell>
          <cell r="I48252" t="str">
            <v>169-45</v>
          </cell>
          <cell r="J48252">
            <v>1</v>
          </cell>
          <cell r="K48252">
            <v>5</v>
          </cell>
          <cell r="L48252">
            <v>5</v>
          </cell>
          <cell r="M48252">
            <v>45</v>
          </cell>
          <cell r="N48252">
            <v>490615.62219999998</v>
          </cell>
          <cell r="O48252">
            <v>3075215.8220000002</v>
          </cell>
          <cell r="P48252">
            <v>86.904729200000006</v>
          </cell>
          <cell r="Q48252">
            <v>27.801485169999999</v>
          </cell>
        </row>
        <row r="48253">
          <cell r="H48253" t="str">
            <v>169-45-3</v>
          </cell>
          <cell r="I48253" t="str">
            <v>169-45</v>
          </cell>
          <cell r="J48253">
            <v>1</v>
          </cell>
          <cell r="K48253">
            <v>5</v>
          </cell>
          <cell r="L48253">
            <v>5</v>
          </cell>
          <cell r="M48253">
            <v>45</v>
          </cell>
          <cell r="N48253">
            <v>490615.62219999998</v>
          </cell>
          <cell r="O48253">
            <v>3075365.8220000002</v>
          </cell>
          <cell r="P48253">
            <v>86.904728019999993</v>
          </cell>
          <cell r="Q48253">
            <v>27.802839299999999</v>
          </cell>
        </row>
        <row r="48254">
          <cell r="H48254" t="str">
            <v>169-45-4</v>
          </cell>
          <cell r="I48254" t="str">
            <v>169-45</v>
          </cell>
          <cell r="J48254">
            <v>1</v>
          </cell>
          <cell r="K48254">
            <v>5</v>
          </cell>
          <cell r="L48254">
            <v>5</v>
          </cell>
          <cell r="M48254">
            <v>45</v>
          </cell>
          <cell r="N48254">
            <v>490915.62219999998</v>
          </cell>
          <cell r="O48254">
            <v>3075065.8220000002</v>
          </cell>
          <cell r="P48254">
            <v>86.907775959999995</v>
          </cell>
          <cell r="Q48254">
            <v>27.8001331</v>
          </cell>
        </row>
        <row r="48255">
          <cell r="H48255" t="str">
            <v>169-45-5</v>
          </cell>
          <cell r="I48255" t="str">
            <v>169-45</v>
          </cell>
          <cell r="J48255">
            <v>1</v>
          </cell>
          <cell r="K48255">
            <v>5</v>
          </cell>
          <cell r="L48255">
            <v>5</v>
          </cell>
          <cell r="M48255">
            <v>45</v>
          </cell>
          <cell r="N48255">
            <v>490915.62219999998</v>
          </cell>
          <cell r="O48255">
            <v>3075215.8220000002</v>
          </cell>
          <cell r="P48255">
            <v>86.90777482</v>
          </cell>
          <cell r="Q48255">
            <v>27.80148724</v>
          </cell>
        </row>
        <row r="48256">
          <cell r="H48256" t="str">
            <v>169-45-6</v>
          </cell>
          <cell r="I48256" t="str">
            <v>169-45</v>
          </cell>
          <cell r="J48256">
            <v>1</v>
          </cell>
          <cell r="K48256">
            <v>5</v>
          </cell>
          <cell r="L48256">
            <v>5</v>
          </cell>
          <cell r="M48256">
            <v>45</v>
          </cell>
          <cell r="N48256">
            <v>490915.62219999998</v>
          </cell>
          <cell r="O48256">
            <v>3075365.8220000002</v>
          </cell>
          <cell r="P48256">
            <v>86.907773680000005</v>
          </cell>
          <cell r="Q48256">
            <v>27.802841369999999</v>
          </cell>
        </row>
        <row r="48257">
          <cell r="H48257" t="str">
            <v>169-46-1</v>
          </cell>
          <cell r="I48257" t="str">
            <v>169-46</v>
          </cell>
          <cell r="J48257">
            <v>1</v>
          </cell>
          <cell r="K48257">
            <v>5</v>
          </cell>
          <cell r="L48257">
            <v>5</v>
          </cell>
          <cell r="M48257">
            <v>45</v>
          </cell>
          <cell r="N48257">
            <v>490712.30410000001</v>
          </cell>
          <cell r="O48257">
            <v>3079064.6529999999</v>
          </cell>
          <cell r="P48257">
            <v>86.905680709999999</v>
          </cell>
          <cell r="Q48257">
            <v>27.836231260000002</v>
          </cell>
        </row>
        <row r="48258">
          <cell r="H48258" t="str">
            <v>169-46-2</v>
          </cell>
          <cell r="I48258" t="str">
            <v>169-46</v>
          </cell>
          <cell r="J48258">
            <v>1</v>
          </cell>
          <cell r="K48258">
            <v>5</v>
          </cell>
          <cell r="L48258">
            <v>5</v>
          </cell>
          <cell r="M48258">
            <v>45</v>
          </cell>
          <cell r="N48258">
            <v>490712.30410000001</v>
          </cell>
          <cell r="O48258">
            <v>3079214.6529999999</v>
          </cell>
          <cell r="P48258">
            <v>86.90567953</v>
          </cell>
          <cell r="Q48258">
            <v>27.83758538</v>
          </cell>
        </row>
        <row r="48259">
          <cell r="H48259" t="str">
            <v>169-46-3</v>
          </cell>
          <cell r="I48259" t="str">
            <v>169-46</v>
          </cell>
          <cell r="J48259">
            <v>1</v>
          </cell>
          <cell r="K48259">
            <v>5</v>
          </cell>
          <cell r="L48259">
            <v>5</v>
          </cell>
          <cell r="M48259">
            <v>45</v>
          </cell>
          <cell r="N48259">
            <v>490712.30410000001</v>
          </cell>
          <cell r="O48259">
            <v>3079364.6529999999</v>
          </cell>
          <cell r="P48259">
            <v>86.905678359999996</v>
          </cell>
          <cell r="Q48259">
            <v>27.838939509999999</v>
          </cell>
        </row>
        <row r="48260">
          <cell r="H48260" t="str">
            <v>169-46-4</v>
          </cell>
          <cell r="I48260" t="str">
            <v>169-46</v>
          </cell>
          <cell r="J48260">
            <v>1</v>
          </cell>
          <cell r="K48260">
            <v>5</v>
          </cell>
          <cell r="L48260">
            <v>5</v>
          </cell>
          <cell r="M48260">
            <v>45</v>
          </cell>
          <cell r="N48260">
            <v>491012.30410000001</v>
          </cell>
          <cell r="O48260">
            <v>3079064.6529999999</v>
          </cell>
          <cell r="P48260">
            <v>86.908727290000002</v>
          </cell>
          <cell r="Q48260">
            <v>27.8362333</v>
          </cell>
        </row>
        <row r="48261">
          <cell r="H48261" t="str">
            <v>169-46-5</v>
          </cell>
          <cell r="I48261" t="str">
            <v>169-46</v>
          </cell>
          <cell r="J48261">
            <v>1</v>
          </cell>
          <cell r="K48261">
            <v>5</v>
          </cell>
          <cell r="L48261">
            <v>5</v>
          </cell>
          <cell r="M48261">
            <v>45</v>
          </cell>
          <cell r="N48261">
            <v>491012.30410000001</v>
          </cell>
          <cell r="O48261">
            <v>3079214.6529999999</v>
          </cell>
          <cell r="P48261">
            <v>86.908726160000001</v>
          </cell>
          <cell r="Q48261">
            <v>27.837587429999999</v>
          </cell>
        </row>
        <row r="48262">
          <cell r="H48262" t="str">
            <v>169-46-6</v>
          </cell>
          <cell r="I48262" t="str">
            <v>169-46</v>
          </cell>
          <cell r="J48262">
            <v>1</v>
          </cell>
          <cell r="K48262">
            <v>5</v>
          </cell>
          <cell r="L48262">
            <v>5</v>
          </cell>
          <cell r="M48262">
            <v>45</v>
          </cell>
          <cell r="N48262">
            <v>491012.30410000001</v>
          </cell>
          <cell r="O48262">
            <v>3079364.6529999999</v>
          </cell>
          <cell r="P48262">
            <v>86.908725020000006</v>
          </cell>
          <cell r="Q48262">
            <v>27.838941550000001</v>
          </cell>
        </row>
        <row r="48263">
          <cell r="H48263" t="str">
            <v>169-47-1</v>
          </cell>
          <cell r="I48263" t="str">
            <v>169-47</v>
          </cell>
          <cell r="J48263">
            <v>1</v>
          </cell>
          <cell r="K48263">
            <v>5</v>
          </cell>
          <cell r="L48263">
            <v>5</v>
          </cell>
          <cell r="M48263">
            <v>45</v>
          </cell>
          <cell r="N48263">
            <v>490808.98590000003</v>
          </cell>
          <cell r="O48263">
            <v>3083063.4849999999</v>
          </cell>
          <cell r="P48263">
            <v>86.906631619999999</v>
          </cell>
          <cell r="Q48263">
            <v>27.872331280000001</v>
          </cell>
        </row>
        <row r="48264">
          <cell r="H48264" t="str">
            <v>169-47-2</v>
          </cell>
          <cell r="I48264" t="str">
            <v>169-47</v>
          </cell>
          <cell r="J48264">
            <v>1</v>
          </cell>
          <cell r="K48264">
            <v>5</v>
          </cell>
          <cell r="L48264">
            <v>5</v>
          </cell>
          <cell r="M48264">
            <v>45</v>
          </cell>
          <cell r="N48264">
            <v>490808.98590000003</v>
          </cell>
          <cell r="O48264">
            <v>3083213.4849999999</v>
          </cell>
          <cell r="P48264">
            <v>86.906630460000002</v>
          </cell>
          <cell r="Q48264">
            <v>27.873685399999999</v>
          </cell>
        </row>
        <row r="48265">
          <cell r="H48265" t="str">
            <v>169-47-3</v>
          </cell>
          <cell r="I48265" t="str">
            <v>169-47</v>
          </cell>
          <cell r="J48265">
            <v>1</v>
          </cell>
          <cell r="K48265">
            <v>5</v>
          </cell>
          <cell r="L48265">
            <v>5</v>
          </cell>
          <cell r="M48265">
            <v>45</v>
          </cell>
          <cell r="N48265">
            <v>490808.98590000003</v>
          </cell>
          <cell r="O48265">
            <v>3083363.4849999999</v>
          </cell>
          <cell r="P48265">
            <v>86.906629300000006</v>
          </cell>
          <cell r="Q48265">
            <v>27.875039520000001</v>
          </cell>
        </row>
        <row r="48266">
          <cell r="H48266" t="str">
            <v>169-47-4</v>
          </cell>
          <cell r="I48266" t="str">
            <v>169-47</v>
          </cell>
          <cell r="J48266">
            <v>1</v>
          </cell>
          <cell r="K48266">
            <v>5</v>
          </cell>
          <cell r="L48266">
            <v>5</v>
          </cell>
          <cell r="M48266">
            <v>45</v>
          </cell>
          <cell r="N48266">
            <v>491108.98590000003</v>
          </cell>
          <cell r="O48266">
            <v>3083063.4849999999</v>
          </cell>
          <cell r="P48266">
            <v>86.909679209999993</v>
          </cell>
          <cell r="Q48266">
            <v>27.872333309999998</v>
          </cell>
        </row>
        <row r="48267">
          <cell r="H48267" t="str">
            <v>169-47-5</v>
          </cell>
          <cell r="I48267" t="str">
            <v>169-47</v>
          </cell>
          <cell r="J48267">
            <v>1</v>
          </cell>
          <cell r="K48267">
            <v>5</v>
          </cell>
          <cell r="L48267">
            <v>5</v>
          </cell>
          <cell r="M48267">
            <v>45</v>
          </cell>
          <cell r="N48267">
            <v>491108.98590000003</v>
          </cell>
          <cell r="O48267">
            <v>3083213.4849999999</v>
          </cell>
          <cell r="P48267">
            <v>86.90967809</v>
          </cell>
          <cell r="Q48267">
            <v>27.87368743</v>
          </cell>
        </row>
        <row r="48268">
          <cell r="H48268" t="str">
            <v>169-47-6</v>
          </cell>
          <cell r="I48268" t="str">
            <v>169-47</v>
          </cell>
          <cell r="J48268">
            <v>1</v>
          </cell>
          <cell r="K48268">
            <v>5</v>
          </cell>
          <cell r="L48268">
            <v>5</v>
          </cell>
          <cell r="M48268">
            <v>45</v>
          </cell>
          <cell r="N48268">
            <v>491108.98590000003</v>
          </cell>
          <cell r="O48268">
            <v>3083363.4849999999</v>
          </cell>
          <cell r="P48268">
            <v>86.909676970000007</v>
          </cell>
          <cell r="Q48268">
            <v>27.875041549999999</v>
          </cell>
        </row>
        <row r="48269">
          <cell r="H48269" t="str">
            <v>169-48-1</v>
          </cell>
          <cell r="I48269" t="str">
            <v>169-48</v>
          </cell>
          <cell r="J48269">
            <v>1</v>
          </cell>
          <cell r="K48269">
            <v>5</v>
          </cell>
          <cell r="L48269">
            <v>5</v>
          </cell>
          <cell r="M48269">
            <v>45</v>
          </cell>
          <cell r="N48269">
            <v>490905.66769999999</v>
          </cell>
          <cell r="O48269">
            <v>3087062.3160000001</v>
          </cell>
          <cell r="P48269">
            <v>86.907583119999998</v>
          </cell>
          <cell r="Q48269">
            <v>27.908431109999999</v>
          </cell>
        </row>
        <row r="48270">
          <cell r="H48270" t="str">
            <v>169-48-2</v>
          </cell>
          <cell r="I48270" t="str">
            <v>169-48</v>
          </cell>
          <cell r="J48270">
            <v>1</v>
          </cell>
          <cell r="K48270">
            <v>5</v>
          </cell>
          <cell r="L48270">
            <v>5</v>
          </cell>
          <cell r="M48270">
            <v>45</v>
          </cell>
          <cell r="N48270">
            <v>490905.66769999999</v>
          </cell>
          <cell r="O48270">
            <v>3087212.3160000001</v>
          </cell>
          <cell r="P48270">
            <v>86.907581969999995</v>
          </cell>
          <cell r="Q48270">
            <v>27.90978522</v>
          </cell>
        </row>
        <row r="48271">
          <cell r="H48271" t="str">
            <v>169-48-3</v>
          </cell>
          <cell r="I48271" t="str">
            <v>169-48</v>
          </cell>
          <cell r="J48271">
            <v>1</v>
          </cell>
          <cell r="K48271">
            <v>5</v>
          </cell>
          <cell r="L48271">
            <v>5</v>
          </cell>
          <cell r="M48271">
            <v>45</v>
          </cell>
          <cell r="N48271">
            <v>490905.66769999999</v>
          </cell>
          <cell r="O48271">
            <v>3087362.3160000001</v>
          </cell>
          <cell r="P48271">
            <v>86.907580820000007</v>
          </cell>
          <cell r="Q48271">
            <v>27.911139330000001</v>
          </cell>
        </row>
        <row r="48272">
          <cell r="H48272" t="str">
            <v>169-48-4</v>
          </cell>
          <cell r="I48272" t="str">
            <v>169-48</v>
          </cell>
          <cell r="J48272">
            <v>1</v>
          </cell>
          <cell r="K48272">
            <v>5</v>
          </cell>
          <cell r="L48272">
            <v>5</v>
          </cell>
          <cell r="M48272">
            <v>45</v>
          </cell>
          <cell r="N48272">
            <v>491205.66769999999</v>
          </cell>
          <cell r="O48272">
            <v>3087062.3160000001</v>
          </cell>
          <cell r="P48272">
            <v>86.910631730000006</v>
          </cell>
          <cell r="Q48272">
            <v>27.908433120000002</v>
          </cell>
        </row>
        <row r="48273">
          <cell r="H48273" t="str">
            <v>169-48-5</v>
          </cell>
          <cell r="I48273" t="str">
            <v>169-48</v>
          </cell>
          <cell r="J48273">
            <v>1</v>
          </cell>
          <cell r="K48273">
            <v>5</v>
          </cell>
          <cell r="L48273">
            <v>5</v>
          </cell>
          <cell r="M48273">
            <v>45</v>
          </cell>
          <cell r="N48273">
            <v>491205.66769999999</v>
          </cell>
          <cell r="O48273">
            <v>3087212.3160000001</v>
          </cell>
          <cell r="P48273">
            <v>86.910630620000006</v>
          </cell>
          <cell r="Q48273">
            <v>27.909787229999999</v>
          </cell>
        </row>
        <row r="48274">
          <cell r="H48274" t="str">
            <v>169-48-6</v>
          </cell>
          <cell r="I48274" t="str">
            <v>169-48</v>
          </cell>
          <cell r="J48274">
            <v>1</v>
          </cell>
          <cell r="K48274">
            <v>5</v>
          </cell>
          <cell r="L48274">
            <v>5</v>
          </cell>
          <cell r="M48274">
            <v>45</v>
          </cell>
          <cell r="N48274">
            <v>491205.66769999999</v>
          </cell>
          <cell r="O48274">
            <v>3087362.3160000001</v>
          </cell>
          <cell r="P48274">
            <v>86.910629499999999</v>
          </cell>
          <cell r="Q48274">
            <v>27.91114134</v>
          </cell>
        </row>
        <row r="48275">
          <cell r="H48275" t="str">
            <v>169-49-1</v>
          </cell>
          <cell r="I48275" t="str">
            <v>169-49</v>
          </cell>
          <cell r="J48275">
            <v>1</v>
          </cell>
          <cell r="K48275">
            <v>5</v>
          </cell>
          <cell r="L48275">
            <v>5</v>
          </cell>
          <cell r="M48275">
            <v>45</v>
          </cell>
          <cell r="N48275">
            <v>491002.34950000001</v>
          </cell>
          <cell r="O48275">
            <v>3091061.148</v>
          </cell>
          <cell r="P48275">
            <v>86.908535220000005</v>
          </cell>
          <cell r="Q48275">
            <v>27.944530749999998</v>
          </cell>
        </row>
        <row r="48276">
          <cell r="H48276" t="str">
            <v>169-49-2</v>
          </cell>
          <cell r="I48276" t="str">
            <v>169-49</v>
          </cell>
          <cell r="J48276">
            <v>1</v>
          </cell>
          <cell r="K48276">
            <v>5</v>
          </cell>
          <cell r="L48276">
            <v>5</v>
          </cell>
          <cell r="M48276">
            <v>45</v>
          </cell>
          <cell r="N48276">
            <v>491002.34950000001</v>
          </cell>
          <cell r="O48276">
            <v>3091211.148</v>
          </cell>
          <cell r="P48276">
            <v>86.908534079999995</v>
          </cell>
          <cell r="Q48276">
            <v>27.945884849999999</v>
          </cell>
        </row>
        <row r="48277">
          <cell r="H48277" t="str">
            <v>169-49-3</v>
          </cell>
          <cell r="I48277" t="str">
            <v>169-49</v>
          </cell>
          <cell r="J48277">
            <v>1</v>
          </cell>
          <cell r="K48277">
            <v>5</v>
          </cell>
          <cell r="L48277">
            <v>5</v>
          </cell>
          <cell r="M48277">
            <v>45</v>
          </cell>
          <cell r="N48277">
            <v>491002.34950000001</v>
          </cell>
          <cell r="O48277">
            <v>3091361.148</v>
          </cell>
          <cell r="P48277">
            <v>86.908532940000001</v>
          </cell>
          <cell r="Q48277">
            <v>27.947238949999999</v>
          </cell>
        </row>
        <row r="48278">
          <cell r="H48278" t="str">
            <v>169-49-4</v>
          </cell>
          <cell r="I48278" t="str">
            <v>169-49</v>
          </cell>
          <cell r="J48278">
            <v>1</v>
          </cell>
          <cell r="K48278">
            <v>5</v>
          </cell>
          <cell r="L48278">
            <v>5</v>
          </cell>
          <cell r="M48278">
            <v>45</v>
          </cell>
          <cell r="N48278">
            <v>491302.34950000001</v>
          </cell>
          <cell r="O48278">
            <v>3091061.148</v>
          </cell>
          <cell r="P48278">
            <v>86.911584840000003</v>
          </cell>
          <cell r="Q48278">
            <v>27.94453274</v>
          </cell>
        </row>
        <row r="48279">
          <cell r="H48279" t="str">
            <v>169-49-5</v>
          </cell>
          <cell r="I48279" t="str">
            <v>169-49</v>
          </cell>
          <cell r="J48279">
            <v>1</v>
          </cell>
          <cell r="K48279">
            <v>5</v>
          </cell>
          <cell r="L48279">
            <v>5</v>
          </cell>
          <cell r="M48279">
            <v>45</v>
          </cell>
          <cell r="N48279">
            <v>491302.34950000001</v>
          </cell>
          <cell r="O48279">
            <v>3091211.148</v>
          </cell>
          <cell r="P48279">
            <v>86.911583739999998</v>
          </cell>
          <cell r="Q48279">
            <v>27.94588684</v>
          </cell>
        </row>
        <row r="48280">
          <cell r="H48280" t="str">
            <v>169-49-6</v>
          </cell>
          <cell r="I48280" t="str">
            <v>169-49</v>
          </cell>
          <cell r="J48280">
            <v>1</v>
          </cell>
          <cell r="K48280">
            <v>5</v>
          </cell>
          <cell r="L48280">
            <v>5</v>
          </cell>
          <cell r="M48280">
            <v>45</v>
          </cell>
          <cell r="N48280">
            <v>491302.34950000001</v>
          </cell>
          <cell r="O48280">
            <v>3091361.148</v>
          </cell>
          <cell r="P48280">
            <v>86.911582640000006</v>
          </cell>
          <cell r="Q48280">
            <v>27.947240950000001</v>
          </cell>
        </row>
        <row r="48281">
          <cell r="H48281" t="str">
            <v>169-50-1</v>
          </cell>
          <cell r="I48281" t="str">
            <v>169-50</v>
          </cell>
          <cell r="J48281">
            <v>1</v>
          </cell>
          <cell r="K48281">
            <v>5</v>
          </cell>
          <cell r="L48281">
            <v>5</v>
          </cell>
          <cell r="M48281">
            <v>45</v>
          </cell>
          <cell r="N48281">
            <v>491099.03139999998</v>
          </cell>
          <cell r="O48281">
            <v>3095059.9789999998</v>
          </cell>
          <cell r="P48281">
            <v>86.909487920000004</v>
          </cell>
          <cell r="Q48281">
            <v>27.980630189999999</v>
          </cell>
        </row>
        <row r="48282">
          <cell r="H48282" t="str">
            <v>169-50-2</v>
          </cell>
          <cell r="I48282" t="str">
            <v>169-50</v>
          </cell>
          <cell r="J48282">
            <v>1</v>
          </cell>
          <cell r="K48282">
            <v>5</v>
          </cell>
          <cell r="L48282">
            <v>5</v>
          </cell>
          <cell r="M48282">
            <v>45</v>
          </cell>
          <cell r="N48282">
            <v>491099.03139999998</v>
          </cell>
          <cell r="O48282">
            <v>3095209.9789999998</v>
          </cell>
          <cell r="P48282">
            <v>86.909486790000003</v>
          </cell>
          <cell r="Q48282">
            <v>27.98198429</v>
          </cell>
        </row>
        <row r="48283">
          <cell r="H48283" t="str">
            <v>169-50-3</v>
          </cell>
          <cell r="I48283" t="str">
            <v>169-50</v>
          </cell>
          <cell r="J48283">
            <v>1</v>
          </cell>
          <cell r="K48283">
            <v>5</v>
          </cell>
          <cell r="L48283">
            <v>5</v>
          </cell>
          <cell r="M48283">
            <v>45</v>
          </cell>
          <cell r="N48283">
            <v>491099.03139999998</v>
          </cell>
          <cell r="O48283">
            <v>3095359.9789999998</v>
          </cell>
          <cell r="P48283">
            <v>86.909485660000001</v>
          </cell>
          <cell r="Q48283">
            <v>27.983338379999999</v>
          </cell>
        </row>
        <row r="48284">
          <cell r="H48284" t="str">
            <v>169-50-4</v>
          </cell>
          <cell r="I48284" t="str">
            <v>169-50</v>
          </cell>
          <cell r="J48284">
            <v>1</v>
          </cell>
          <cell r="K48284">
            <v>5</v>
          </cell>
          <cell r="L48284">
            <v>5</v>
          </cell>
          <cell r="M48284">
            <v>45</v>
          </cell>
          <cell r="N48284">
            <v>491399.03139999998</v>
          </cell>
          <cell r="O48284">
            <v>3095059.9789999998</v>
          </cell>
          <cell r="P48284">
            <v>86.912538560000002</v>
          </cell>
          <cell r="Q48284">
            <v>27.980632159999999</v>
          </cell>
        </row>
        <row r="48285">
          <cell r="H48285" t="str">
            <v>169-50-5</v>
          </cell>
          <cell r="I48285" t="str">
            <v>169-50</v>
          </cell>
          <cell r="J48285">
            <v>1</v>
          </cell>
          <cell r="K48285">
            <v>5</v>
          </cell>
          <cell r="L48285">
            <v>5</v>
          </cell>
          <cell r="M48285">
            <v>45</v>
          </cell>
          <cell r="N48285">
            <v>491399.03139999998</v>
          </cell>
          <cell r="O48285">
            <v>3095209.9789999998</v>
          </cell>
          <cell r="P48285">
            <v>86.912537470000004</v>
          </cell>
          <cell r="Q48285">
            <v>27.981986259999999</v>
          </cell>
        </row>
        <row r="48286">
          <cell r="H48286" t="str">
            <v>169-50-6</v>
          </cell>
          <cell r="I48286" t="str">
            <v>169-50</v>
          </cell>
          <cell r="J48286">
            <v>1</v>
          </cell>
          <cell r="K48286">
            <v>5</v>
          </cell>
          <cell r="L48286">
            <v>5</v>
          </cell>
          <cell r="M48286">
            <v>45</v>
          </cell>
          <cell r="N48286">
            <v>491399.03139999998</v>
          </cell>
          <cell r="O48286">
            <v>3095359.9789999998</v>
          </cell>
          <cell r="P48286">
            <v>86.912536369999998</v>
          </cell>
          <cell r="Q48286">
            <v>27.98334036</v>
          </cell>
        </row>
        <row r="48287">
          <cell r="H48287" t="str">
            <v>170-9-1</v>
          </cell>
          <cell r="I48287" t="str">
            <v>170-9</v>
          </cell>
          <cell r="J48287">
            <v>1</v>
          </cell>
          <cell r="K48287">
            <v>1</v>
          </cell>
          <cell r="L48287">
            <v>1</v>
          </cell>
          <cell r="M48287">
            <v>45</v>
          </cell>
          <cell r="N48287">
            <v>491133.908</v>
          </cell>
          <cell r="O48287">
            <v>2931011.21</v>
          </cell>
          <cell r="P48287">
            <v>86.911028239999993</v>
          </cell>
          <cell r="Q48287">
            <v>26.499553389999999</v>
          </cell>
        </row>
        <row r="48288">
          <cell r="H48288" t="str">
            <v>170-9-2</v>
          </cell>
          <cell r="I48288" t="str">
            <v>170-9</v>
          </cell>
          <cell r="J48288">
            <v>1</v>
          </cell>
          <cell r="K48288">
            <v>1</v>
          </cell>
          <cell r="L48288">
            <v>1</v>
          </cell>
          <cell r="M48288">
            <v>45</v>
          </cell>
          <cell r="N48288">
            <v>491133.908</v>
          </cell>
          <cell r="O48288">
            <v>2931161.21</v>
          </cell>
          <cell r="P48288">
            <v>86.911027189999999</v>
          </cell>
          <cell r="Q48288">
            <v>26.500907779999999</v>
          </cell>
        </row>
        <row r="48289">
          <cell r="H48289" t="str">
            <v>170-9-3</v>
          </cell>
          <cell r="I48289" t="str">
            <v>170-9</v>
          </cell>
          <cell r="J48289">
            <v>1</v>
          </cell>
          <cell r="K48289">
            <v>1</v>
          </cell>
          <cell r="L48289">
            <v>1</v>
          </cell>
          <cell r="M48289">
            <v>45</v>
          </cell>
          <cell r="N48289">
            <v>491133.908</v>
          </cell>
          <cell r="O48289">
            <v>2931311.21</v>
          </cell>
          <cell r="P48289">
            <v>86.911026149999998</v>
          </cell>
          <cell r="Q48289">
            <v>26.502262160000001</v>
          </cell>
        </row>
        <row r="48290">
          <cell r="H48290" t="str">
            <v>170-9-4</v>
          </cell>
          <cell r="I48290" t="str">
            <v>170-9</v>
          </cell>
          <cell r="J48290">
            <v>1</v>
          </cell>
          <cell r="K48290">
            <v>1</v>
          </cell>
          <cell r="L48290">
            <v>1</v>
          </cell>
          <cell r="M48290">
            <v>45</v>
          </cell>
          <cell r="N48290">
            <v>491433.908</v>
          </cell>
          <cell r="O48290">
            <v>2931011.21</v>
          </cell>
          <cell r="P48290">
            <v>86.914038750000003</v>
          </cell>
          <cell r="Q48290">
            <v>26.499555239999999</v>
          </cell>
        </row>
        <row r="48291">
          <cell r="H48291" t="str">
            <v>170-9-5</v>
          </cell>
          <cell r="I48291" t="str">
            <v>170-9</v>
          </cell>
          <cell r="J48291">
            <v>1</v>
          </cell>
          <cell r="K48291">
            <v>1</v>
          </cell>
          <cell r="L48291">
            <v>1</v>
          </cell>
          <cell r="M48291">
            <v>45</v>
          </cell>
          <cell r="N48291">
            <v>491433.908</v>
          </cell>
          <cell r="O48291">
            <v>2931161.21</v>
          </cell>
          <cell r="P48291">
            <v>86.914037739999998</v>
          </cell>
          <cell r="Q48291">
            <v>26.500909620000002</v>
          </cell>
        </row>
        <row r="48292">
          <cell r="H48292" t="str">
            <v>170-9-6</v>
          </cell>
          <cell r="I48292" t="str">
            <v>170-9</v>
          </cell>
          <cell r="J48292">
            <v>1</v>
          </cell>
          <cell r="K48292">
            <v>1</v>
          </cell>
          <cell r="L48292">
            <v>1</v>
          </cell>
          <cell r="M48292">
            <v>45</v>
          </cell>
          <cell r="N48292">
            <v>491433.908</v>
          </cell>
          <cell r="O48292">
            <v>2931311.21</v>
          </cell>
          <cell r="P48292">
            <v>86.91403674</v>
          </cell>
          <cell r="Q48292">
            <v>26.502264</v>
          </cell>
        </row>
        <row r="48293">
          <cell r="H48293" t="str">
            <v>170-10-1</v>
          </cell>
          <cell r="I48293" t="str">
            <v>170-10</v>
          </cell>
          <cell r="J48293">
            <v>1</v>
          </cell>
          <cell r="K48293">
            <v>1</v>
          </cell>
          <cell r="L48293">
            <v>1</v>
          </cell>
          <cell r="M48293">
            <v>45</v>
          </cell>
          <cell r="N48293">
            <v>491230.58980000002</v>
          </cell>
          <cell r="O48293">
            <v>2935010.0410000002</v>
          </cell>
          <cell r="P48293">
            <v>86.911970920000002</v>
          </cell>
          <cell r="Q48293">
            <v>26.535660239999999</v>
          </cell>
        </row>
        <row r="48294">
          <cell r="H48294" t="str">
            <v>170-10-2</v>
          </cell>
          <cell r="I48294" t="str">
            <v>170-10</v>
          </cell>
          <cell r="J48294">
            <v>1</v>
          </cell>
          <cell r="K48294">
            <v>1</v>
          </cell>
          <cell r="L48294">
            <v>1</v>
          </cell>
          <cell r="M48294">
            <v>45</v>
          </cell>
          <cell r="N48294">
            <v>491230.58980000002</v>
          </cell>
          <cell r="O48294">
            <v>2935160.0410000002</v>
          </cell>
          <cell r="P48294">
            <v>86.911969880000001</v>
          </cell>
          <cell r="Q48294">
            <v>26.537014620000001</v>
          </cell>
        </row>
        <row r="48295">
          <cell r="H48295" t="str">
            <v>170-10-3</v>
          </cell>
          <cell r="I48295" t="str">
            <v>170-10</v>
          </cell>
          <cell r="J48295">
            <v>1</v>
          </cell>
          <cell r="K48295">
            <v>1</v>
          </cell>
          <cell r="L48295">
            <v>1</v>
          </cell>
          <cell r="M48295">
            <v>45</v>
          </cell>
          <cell r="N48295">
            <v>491230.58980000002</v>
          </cell>
          <cell r="O48295">
            <v>2935310.0410000002</v>
          </cell>
          <cell r="P48295">
            <v>86.911968849999994</v>
          </cell>
          <cell r="Q48295">
            <v>26.538368989999999</v>
          </cell>
        </row>
        <row r="48296">
          <cell r="H48296" t="str">
            <v>170-10-4</v>
          </cell>
          <cell r="I48296" t="str">
            <v>170-10</v>
          </cell>
          <cell r="J48296">
            <v>1</v>
          </cell>
          <cell r="K48296">
            <v>1</v>
          </cell>
          <cell r="L48296">
            <v>1</v>
          </cell>
          <cell r="M48296">
            <v>45</v>
          </cell>
          <cell r="N48296">
            <v>491530.58980000002</v>
          </cell>
          <cell r="O48296">
            <v>2935010.0410000002</v>
          </cell>
          <cell r="P48296">
            <v>86.914982370000004</v>
          </cell>
          <cell r="Q48296">
            <v>26.535662070000001</v>
          </cell>
        </row>
        <row r="48297">
          <cell r="H48297" t="str">
            <v>170-10-5</v>
          </cell>
          <cell r="I48297" t="str">
            <v>170-10</v>
          </cell>
          <cell r="J48297">
            <v>1</v>
          </cell>
          <cell r="K48297">
            <v>1</v>
          </cell>
          <cell r="L48297">
            <v>1</v>
          </cell>
          <cell r="M48297">
            <v>45</v>
          </cell>
          <cell r="N48297">
            <v>491530.58980000002</v>
          </cell>
          <cell r="O48297">
            <v>2935160.0410000002</v>
          </cell>
          <cell r="P48297">
            <v>86.91498138</v>
          </cell>
          <cell r="Q48297">
            <v>26.537016439999999</v>
          </cell>
        </row>
        <row r="48298">
          <cell r="H48298" t="str">
            <v>170-10-6</v>
          </cell>
          <cell r="I48298" t="str">
            <v>170-10</v>
          </cell>
          <cell r="J48298">
            <v>1</v>
          </cell>
          <cell r="K48298">
            <v>1</v>
          </cell>
          <cell r="L48298">
            <v>1</v>
          </cell>
          <cell r="M48298">
            <v>45</v>
          </cell>
          <cell r="N48298">
            <v>491530.58980000002</v>
          </cell>
          <cell r="O48298">
            <v>2935310.0410000002</v>
          </cell>
          <cell r="P48298">
            <v>86.914980380000003</v>
          </cell>
          <cell r="Q48298">
            <v>26.538370820000001</v>
          </cell>
        </row>
        <row r="48299">
          <cell r="H48299" t="str">
            <v>170-11-1</v>
          </cell>
          <cell r="I48299" t="str">
            <v>170-11</v>
          </cell>
          <cell r="J48299">
            <v>1</v>
          </cell>
          <cell r="K48299">
            <v>1</v>
          </cell>
          <cell r="L48299">
            <v>1</v>
          </cell>
          <cell r="M48299">
            <v>45</v>
          </cell>
          <cell r="N48299">
            <v>491327.27159999998</v>
          </cell>
          <cell r="O48299">
            <v>2939008.872</v>
          </cell>
          <cell r="P48299">
            <v>86.912914150000006</v>
          </cell>
          <cell r="Q48299">
            <v>26.5717669</v>
          </cell>
        </row>
        <row r="48300">
          <cell r="H48300" t="str">
            <v>170-11-2</v>
          </cell>
          <cell r="I48300" t="str">
            <v>170-11</v>
          </cell>
          <cell r="J48300">
            <v>1</v>
          </cell>
          <cell r="K48300">
            <v>1</v>
          </cell>
          <cell r="L48300">
            <v>1</v>
          </cell>
          <cell r="M48300">
            <v>45</v>
          </cell>
          <cell r="N48300">
            <v>491327.27159999998</v>
          </cell>
          <cell r="O48300">
            <v>2939158.872</v>
          </cell>
          <cell r="P48300">
            <v>86.912913130000007</v>
          </cell>
          <cell r="Q48300">
            <v>26.573121270000001</v>
          </cell>
        </row>
        <row r="48301">
          <cell r="H48301" t="str">
            <v>170-11-3</v>
          </cell>
          <cell r="I48301" t="str">
            <v>170-11</v>
          </cell>
          <cell r="J48301">
            <v>1</v>
          </cell>
          <cell r="K48301">
            <v>1</v>
          </cell>
          <cell r="L48301">
            <v>1</v>
          </cell>
          <cell r="M48301">
            <v>45</v>
          </cell>
          <cell r="N48301">
            <v>491327.27159999998</v>
          </cell>
          <cell r="O48301">
            <v>2939308.872</v>
          </cell>
          <cell r="P48301">
            <v>86.9129121</v>
          </cell>
          <cell r="Q48301">
            <v>26.574475639999999</v>
          </cell>
        </row>
        <row r="48302">
          <cell r="H48302" t="str">
            <v>170-11-4</v>
          </cell>
          <cell r="I48302" t="str">
            <v>170-11</v>
          </cell>
          <cell r="J48302">
            <v>1</v>
          </cell>
          <cell r="K48302">
            <v>1</v>
          </cell>
          <cell r="L48302">
            <v>1</v>
          </cell>
          <cell r="M48302">
            <v>45</v>
          </cell>
          <cell r="N48302">
            <v>491627.27159999998</v>
          </cell>
          <cell r="O48302">
            <v>2939008.872</v>
          </cell>
          <cell r="P48302">
            <v>86.915926549999995</v>
          </cell>
          <cell r="Q48302">
            <v>26.571768710000001</v>
          </cell>
        </row>
        <row r="48303">
          <cell r="H48303" t="str">
            <v>170-11-5</v>
          </cell>
          <cell r="I48303" t="str">
            <v>170-11</v>
          </cell>
          <cell r="J48303">
            <v>1</v>
          </cell>
          <cell r="K48303">
            <v>1</v>
          </cell>
          <cell r="L48303">
            <v>1</v>
          </cell>
          <cell r="M48303">
            <v>45</v>
          </cell>
          <cell r="N48303">
            <v>491627.27159999998</v>
          </cell>
          <cell r="O48303">
            <v>2939158.872</v>
          </cell>
          <cell r="P48303">
            <v>86.915925560000005</v>
          </cell>
          <cell r="Q48303">
            <v>26.573123079999998</v>
          </cell>
        </row>
        <row r="48304">
          <cell r="H48304" t="str">
            <v>170-11-6</v>
          </cell>
          <cell r="I48304" t="str">
            <v>170-11</v>
          </cell>
          <cell r="J48304">
            <v>1</v>
          </cell>
          <cell r="K48304">
            <v>1</v>
          </cell>
          <cell r="L48304">
            <v>1</v>
          </cell>
          <cell r="M48304">
            <v>45</v>
          </cell>
          <cell r="N48304">
            <v>491627.27159999998</v>
          </cell>
          <cell r="O48304">
            <v>2939308.872</v>
          </cell>
          <cell r="P48304">
            <v>86.915924579999995</v>
          </cell>
          <cell r="Q48304">
            <v>26.57447745</v>
          </cell>
        </row>
        <row r="48305">
          <cell r="H48305" t="str">
            <v>170-12-1</v>
          </cell>
          <cell r="I48305" t="str">
            <v>170-12</v>
          </cell>
          <cell r="J48305">
            <v>1</v>
          </cell>
          <cell r="K48305">
            <v>1</v>
          </cell>
          <cell r="L48305">
            <v>1</v>
          </cell>
          <cell r="M48305">
            <v>45</v>
          </cell>
          <cell r="N48305">
            <v>491423.9534</v>
          </cell>
          <cell r="O48305">
            <v>2943007.7039999999</v>
          </cell>
          <cell r="P48305">
            <v>86.913857949999993</v>
          </cell>
          <cell r="Q48305">
            <v>26.60787337</v>
          </cell>
        </row>
        <row r="48306">
          <cell r="H48306" t="str">
            <v>170-12-2</v>
          </cell>
          <cell r="I48306" t="str">
            <v>170-12</v>
          </cell>
          <cell r="J48306">
            <v>1</v>
          </cell>
          <cell r="K48306">
            <v>1</v>
          </cell>
          <cell r="L48306">
            <v>1</v>
          </cell>
          <cell r="M48306">
            <v>45</v>
          </cell>
          <cell r="N48306">
            <v>491423.9534</v>
          </cell>
          <cell r="O48306">
            <v>2943157.7039999999</v>
          </cell>
          <cell r="P48306">
            <v>86.913856929999994</v>
          </cell>
          <cell r="Q48306">
            <v>26.609227730000001</v>
          </cell>
        </row>
        <row r="48307">
          <cell r="H48307" t="str">
            <v>170-12-3</v>
          </cell>
          <cell r="I48307" t="str">
            <v>170-12</v>
          </cell>
          <cell r="J48307">
            <v>1</v>
          </cell>
          <cell r="K48307">
            <v>1</v>
          </cell>
          <cell r="L48307">
            <v>1</v>
          </cell>
          <cell r="M48307">
            <v>45</v>
          </cell>
          <cell r="N48307">
            <v>491423.9534</v>
          </cell>
          <cell r="O48307">
            <v>2943307.7039999999</v>
          </cell>
          <cell r="P48307">
            <v>86.913855920000003</v>
          </cell>
          <cell r="Q48307">
            <v>26.610582099999998</v>
          </cell>
        </row>
        <row r="48308">
          <cell r="H48308" t="str">
            <v>170-12-4</v>
          </cell>
          <cell r="I48308" t="str">
            <v>170-12</v>
          </cell>
          <cell r="J48308">
            <v>1</v>
          </cell>
          <cell r="K48308">
            <v>1</v>
          </cell>
          <cell r="L48308">
            <v>1</v>
          </cell>
          <cell r="M48308">
            <v>45</v>
          </cell>
          <cell r="N48308">
            <v>491723.9534</v>
          </cell>
          <cell r="O48308">
            <v>2943007.7039999999</v>
          </cell>
          <cell r="P48308">
            <v>86.916871290000003</v>
          </cell>
          <cell r="Q48308">
            <v>26.607875159999999</v>
          </cell>
        </row>
        <row r="48309">
          <cell r="H48309" t="str">
            <v>170-12-5</v>
          </cell>
          <cell r="I48309" t="str">
            <v>170-12</v>
          </cell>
          <cell r="J48309">
            <v>1</v>
          </cell>
          <cell r="K48309">
            <v>1</v>
          </cell>
          <cell r="L48309">
            <v>1</v>
          </cell>
          <cell r="M48309">
            <v>45</v>
          </cell>
          <cell r="N48309">
            <v>491723.9534</v>
          </cell>
          <cell r="O48309">
            <v>2943157.7039999999</v>
          </cell>
          <cell r="P48309">
            <v>86.916870309999993</v>
          </cell>
          <cell r="Q48309">
            <v>26.60922953</v>
          </cell>
        </row>
        <row r="48310">
          <cell r="H48310" t="str">
            <v>170-12-6</v>
          </cell>
          <cell r="I48310" t="str">
            <v>170-12</v>
          </cell>
          <cell r="J48310">
            <v>1</v>
          </cell>
          <cell r="K48310">
            <v>1</v>
          </cell>
          <cell r="L48310">
            <v>1</v>
          </cell>
          <cell r="M48310">
            <v>45</v>
          </cell>
          <cell r="N48310">
            <v>491723.9534</v>
          </cell>
          <cell r="O48310">
            <v>2943307.7039999999</v>
          </cell>
          <cell r="P48310">
            <v>86.916869329999997</v>
          </cell>
          <cell r="Q48310">
            <v>26.610583890000001</v>
          </cell>
        </row>
        <row r="48311">
          <cell r="H48311" t="str">
            <v>170-13-1</v>
          </cell>
          <cell r="I48311" t="str">
            <v>170-13</v>
          </cell>
          <cell r="J48311">
            <v>1</v>
          </cell>
          <cell r="K48311">
            <v>1</v>
          </cell>
          <cell r="L48311">
            <v>1</v>
          </cell>
          <cell r="M48311">
            <v>45</v>
          </cell>
          <cell r="N48311">
            <v>491520.63530000002</v>
          </cell>
          <cell r="O48311">
            <v>2947006.5350000001</v>
          </cell>
          <cell r="P48311">
            <v>86.914802300000005</v>
          </cell>
          <cell r="Q48311">
            <v>26.643979659999999</v>
          </cell>
        </row>
        <row r="48312">
          <cell r="H48312" t="str">
            <v>170-13-2</v>
          </cell>
          <cell r="I48312" t="str">
            <v>170-13</v>
          </cell>
          <cell r="J48312">
            <v>1</v>
          </cell>
          <cell r="K48312">
            <v>1</v>
          </cell>
          <cell r="L48312">
            <v>1</v>
          </cell>
          <cell r="M48312">
            <v>45</v>
          </cell>
          <cell r="N48312">
            <v>491520.63530000002</v>
          </cell>
          <cell r="O48312">
            <v>2947156.5350000001</v>
          </cell>
          <cell r="P48312">
            <v>86.91480129</v>
          </cell>
          <cell r="Q48312">
            <v>26.645334009999999</v>
          </cell>
        </row>
        <row r="48313">
          <cell r="H48313" t="str">
            <v>170-13-3</v>
          </cell>
          <cell r="I48313" t="str">
            <v>170-13</v>
          </cell>
          <cell r="J48313">
            <v>1</v>
          </cell>
          <cell r="K48313">
            <v>1</v>
          </cell>
          <cell r="L48313">
            <v>1</v>
          </cell>
          <cell r="M48313">
            <v>45</v>
          </cell>
          <cell r="N48313">
            <v>491520.63530000002</v>
          </cell>
          <cell r="O48313">
            <v>2947306.5350000001</v>
          </cell>
          <cell r="P48313">
            <v>86.914800290000002</v>
          </cell>
          <cell r="Q48313">
            <v>26.64668837</v>
          </cell>
        </row>
        <row r="48314">
          <cell r="H48314" t="str">
            <v>170-13-4</v>
          </cell>
          <cell r="I48314" t="str">
            <v>170-13</v>
          </cell>
          <cell r="J48314">
            <v>1</v>
          </cell>
          <cell r="K48314">
            <v>1</v>
          </cell>
          <cell r="L48314">
            <v>1</v>
          </cell>
          <cell r="M48314">
            <v>45</v>
          </cell>
          <cell r="N48314">
            <v>491820.63530000002</v>
          </cell>
          <cell r="O48314">
            <v>2947006.5350000001</v>
          </cell>
          <cell r="P48314">
            <v>86.917816590000001</v>
          </cell>
          <cell r="Q48314">
            <v>26.64398143</v>
          </cell>
        </row>
        <row r="48315">
          <cell r="H48315" t="str">
            <v>170-13-5</v>
          </cell>
          <cell r="I48315" t="str">
            <v>170-13</v>
          </cell>
          <cell r="J48315">
            <v>1</v>
          </cell>
          <cell r="K48315">
            <v>1</v>
          </cell>
          <cell r="L48315">
            <v>1</v>
          </cell>
          <cell r="M48315">
            <v>45</v>
          </cell>
          <cell r="N48315">
            <v>491820.63530000002</v>
          </cell>
          <cell r="O48315">
            <v>2947156.5350000001</v>
          </cell>
          <cell r="P48315">
            <v>86.917815619999999</v>
          </cell>
          <cell r="Q48315">
            <v>26.645335790000001</v>
          </cell>
        </row>
        <row r="48316">
          <cell r="H48316" t="str">
            <v>170-13-6</v>
          </cell>
          <cell r="I48316" t="str">
            <v>170-13</v>
          </cell>
          <cell r="J48316">
            <v>1</v>
          </cell>
          <cell r="K48316">
            <v>1</v>
          </cell>
          <cell r="L48316">
            <v>1</v>
          </cell>
          <cell r="M48316">
            <v>45</v>
          </cell>
          <cell r="N48316">
            <v>491820.63530000002</v>
          </cell>
          <cell r="O48316">
            <v>2947306.5350000001</v>
          </cell>
          <cell r="P48316">
            <v>86.917814649999997</v>
          </cell>
          <cell r="Q48316">
            <v>26.64669014</v>
          </cell>
        </row>
        <row r="48317">
          <cell r="H48317" t="str">
            <v>170-14-1</v>
          </cell>
          <cell r="I48317" t="str">
            <v>170-14</v>
          </cell>
          <cell r="J48317">
            <v>1</v>
          </cell>
          <cell r="K48317">
            <v>1</v>
          </cell>
          <cell r="L48317">
            <v>1</v>
          </cell>
          <cell r="M48317">
            <v>45</v>
          </cell>
          <cell r="N48317">
            <v>491617.31709999999</v>
          </cell>
          <cell r="O48317">
            <v>2951005.3670000001</v>
          </cell>
          <cell r="P48317">
            <v>86.915747210000006</v>
          </cell>
          <cell r="Q48317">
            <v>26.68008575</v>
          </cell>
        </row>
        <row r="48318">
          <cell r="H48318" t="str">
            <v>170-14-2</v>
          </cell>
          <cell r="I48318" t="str">
            <v>170-14</v>
          </cell>
          <cell r="J48318">
            <v>1</v>
          </cell>
          <cell r="K48318">
            <v>1</v>
          </cell>
          <cell r="L48318">
            <v>1</v>
          </cell>
          <cell r="M48318">
            <v>45</v>
          </cell>
          <cell r="N48318">
            <v>491617.31709999999</v>
          </cell>
          <cell r="O48318">
            <v>2951155.3670000001</v>
          </cell>
          <cell r="P48318">
            <v>86.915746209999995</v>
          </cell>
          <cell r="Q48318">
            <v>26.6814401</v>
          </cell>
        </row>
        <row r="48319">
          <cell r="H48319" t="str">
            <v>170-14-3</v>
          </cell>
          <cell r="I48319" t="str">
            <v>170-14</v>
          </cell>
          <cell r="J48319">
            <v>1</v>
          </cell>
          <cell r="K48319">
            <v>1</v>
          </cell>
          <cell r="L48319">
            <v>1</v>
          </cell>
          <cell r="M48319">
            <v>45</v>
          </cell>
          <cell r="N48319">
            <v>491617.31709999999</v>
          </cell>
          <cell r="O48319">
            <v>2951305.3670000001</v>
          </cell>
          <cell r="P48319">
            <v>86.915745220000005</v>
          </cell>
          <cell r="Q48319">
            <v>26.682794449999999</v>
          </cell>
        </row>
        <row r="48320">
          <cell r="H48320" t="str">
            <v>170-14-4</v>
          </cell>
          <cell r="I48320" t="str">
            <v>170-14</v>
          </cell>
          <cell r="J48320">
            <v>1</v>
          </cell>
          <cell r="K48320">
            <v>1</v>
          </cell>
          <cell r="L48320">
            <v>1</v>
          </cell>
          <cell r="M48320">
            <v>45</v>
          </cell>
          <cell r="N48320">
            <v>491917.31709999999</v>
          </cell>
          <cell r="O48320">
            <v>2951005.3670000001</v>
          </cell>
          <cell r="P48320">
            <v>86.918762450000003</v>
          </cell>
          <cell r="Q48320">
            <v>26.68008751</v>
          </cell>
        </row>
        <row r="48321">
          <cell r="H48321" t="str">
            <v>170-14-5</v>
          </cell>
          <cell r="I48321" t="str">
            <v>170-14</v>
          </cell>
          <cell r="J48321">
            <v>1</v>
          </cell>
          <cell r="K48321">
            <v>1</v>
          </cell>
          <cell r="L48321">
            <v>1</v>
          </cell>
          <cell r="M48321">
            <v>45</v>
          </cell>
          <cell r="N48321">
            <v>491917.31709999999</v>
          </cell>
          <cell r="O48321">
            <v>2951155.3670000001</v>
          </cell>
          <cell r="P48321">
            <v>86.918761489999994</v>
          </cell>
          <cell r="Q48321">
            <v>26.68144186</v>
          </cell>
        </row>
        <row r="48322">
          <cell r="H48322" t="str">
            <v>170-14-6</v>
          </cell>
          <cell r="I48322" t="str">
            <v>170-14</v>
          </cell>
          <cell r="J48322">
            <v>1</v>
          </cell>
          <cell r="K48322">
            <v>1</v>
          </cell>
          <cell r="L48322">
            <v>1</v>
          </cell>
          <cell r="M48322">
            <v>45</v>
          </cell>
          <cell r="N48322">
            <v>491917.31709999999</v>
          </cell>
          <cell r="O48322">
            <v>2951305.3670000001</v>
          </cell>
          <cell r="P48322">
            <v>86.91876053</v>
          </cell>
          <cell r="Q48322">
            <v>26.682796209999999</v>
          </cell>
        </row>
        <row r="48323">
          <cell r="H48323" t="str">
            <v>170-15-1</v>
          </cell>
          <cell r="I48323" t="str">
            <v>170-15</v>
          </cell>
          <cell r="J48323">
            <v>1</v>
          </cell>
          <cell r="K48323">
            <v>2</v>
          </cell>
          <cell r="L48323">
            <v>2</v>
          </cell>
          <cell r="M48323">
            <v>45</v>
          </cell>
          <cell r="N48323">
            <v>491713.99890000001</v>
          </cell>
          <cell r="O48323">
            <v>2955004.1979999999</v>
          </cell>
          <cell r="P48323">
            <v>86.916692679999997</v>
          </cell>
          <cell r="Q48323">
            <v>26.71619166</v>
          </cell>
        </row>
        <row r="48324">
          <cell r="H48324" t="str">
            <v>170-15-2</v>
          </cell>
          <cell r="I48324" t="str">
            <v>170-15</v>
          </cell>
          <cell r="J48324">
            <v>1</v>
          </cell>
          <cell r="K48324">
            <v>2</v>
          </cell>
          <cell r="L48324">
            <v>2</v>
          </cell>
          <cell r="M48324">
            <v>45</v>
          </cell>
          <cell r="N48324">
            <v>491713.99890000001</v>
          </cell>
          <cell r="O48324">
            <v>2955154.1979999999</v>
          </cell>
          <cell r="P48324">
            <v>86.916691700000001</v>
          </cell>
          <cell r="Q48324">
            <v>26.717545999999999</v>
          </cell>
        </row>
        <row r="48325">
          <cell r="H48325" t="str">
            <v>170-15-3</v>
          </cell>
          <cell r="I48325" t="str">
            <v>170-15</v>
          </cell>
          <cell r="J48325">
            <v>1</v>
          </cell>
          <cell r="K48325">
            <v>2</v>
          </cell>
          <cell r="L48325">
            <v>2</v>
          </cell>
          <cell r="M48325">
            <v>45</v>
          </cell>
          <cell r="N48325">
            <v>491713.99890000001</v>
          </cell>
          <cell r="O48325">
            <v>2955304.1979999999</v>
          </cell>
          <cell r="P48325">
            <v>86.916690709999997</v>
          </cell>
          <cell r="Q48325">
            <v>26.718900340000001</v>
          </cell>
        </row>
        <row r="48326">
          <cell r="H48326" t="str">
            <v>170-15-4</v>
          </cell>
          <cell r="I48326" t="str">
            <v>170-15</v>
          </cell>
          <cell r="J48326">
            <v>1</v>
          </cell>
          <cell r="K48326">
            <v>2</v>
          </cell>
          <cell r="L48326">
            <v>2</v>
          </cell>
          <cell r="M48326">
            <v>45</v>
          </cell>
          <cell r="N48326">
            <v>492013.99890000001</v>
          </cell>
          <cell r="O48326">
            <v>2955004.1979999999</v>
          </cell>
          <cell r="P48326">
            <v>86.919708880000002</v>
          </cell>
          <cell r="Q48326">
            <v>26.716193400000002</v>
          </cell>
        </row>
        <row r="48327">
          <cell r="H48327" t="str">
            <v>170-15-5</v>
          </cell>
          <cell r="I48327" t="str">
            <v>170-15</v>
          </cell>
          <cell r="J48327">
            <v>1</v>
          </cell>
          <cell r="K48327">
            <v>2</v>
          </cell>
          <cell r="L48327">
            <v>2</v>
          </cell>
          <cell r="M48327">
            <v>45</v>
          </cell>
          <cell r="N48327">
            <v>492013.99890000001</v>
          </cell>
          <cell r="O48327">
            <v>2955154.1979999999</v>
          </cell>
          <cell r="P48327">
            <v>86.919707930000001</v>
          </cell>
          <cell r="Q48327">
            <v>26.717547740000001</v>
          </cell>
        </row>
        <row r="48328">
          <cell r="H48328" t="str">
            <v>170-15-6</v>
          </cell>
          <cell r="I48328" t="str">
            <v>170-15</v>
          </cell>
          <cell r="J48328">
            <v>1</v>
          </cell>
          <cell r="K48328">
            <v>2</v>
          </cell>
          <cell r="L48328">
            <v>2</v>
          </cell>
          <cell r="M48328">
            <v>45</v>
          </cell>
          <cell r="N48328">
            <v>492013.99890000001</v>
          </cell>
          <cell r="O48328">
            <v>2955304.1979999999</v>
          </cell>
          <cell r="P48328">
            <v>86.919706980000001</v>
          </cell>
          <cell r="Q48328">
            <v>26.718902079999999</v>
          </cell>
        </row>
        <row r="48329">
          <cell r="H48329" t="str">
            <v>170-16-1</v>
          </cell>
          <cell r="I48329" t="str">
            <v>170-16</v>
          </cell>
          <cell r="J48329">
            <v>1</v>
          </cell>
          <cell r="K48329">
            <v>2</v>
          </cell>
          <cell r="L48329">
            <v>2</v>
          </cell>
          <cell r="M48329">
            <v>45</v>
          </cell>
          <cell r="N48329">
            <v>491810.68070000003</v>
          </cell>
          <cell r="O48329">
            <v>2959003.0290000001</v>
          </cell>
          <cell r="P48329">
            <v>86.917638719999999</v>
          </cell>
          <cell r="Q48329">
            <v>26.752297380000002</v>
          </cell>
        </row>
        <row r="48330">
          <cell r="H48330" t="str">
            <v>170-16-2</v>
          </cell>
          <cell r="I48330" t="str">
            <v>170-16</v>
          </cell>
          <cell r="J48330">
            <v>1</v>
          </cell>
          <cell r="K48330">
            <v>2</v>
          </cell>
          <cell r="L48330">
            <v>2</v>
          </cell>
          <cell r="M48330">
            <v>45</v>
          </cell>
          <cell r="N48330">
            <v>491810.68070000003</v>
          </cell>
          <cell r="O48330">
            <v>2959153.0290000001</v>
          </cell>
          <cell r="P48330">
            <v>86.917637749999997</v>
          </cell>
          <cell r="Q48330">
            <v>26.75365171</v>
          </cell>
        </row>
        <row r="48331">
          <cell r="H48331" t="str">
            <v>170-16-3</v>
          </cell>
          <cell r="I48331" t="str">
            <v>170-16</v>
          </cell>
          <cell r="J48331">
            <v>1</v>
          </cell>
          <cell r="K48331">
            <v>2</v>
          </cell>
          <cell r="L48331">
            <v>2</v>
          </cell>
          <cell r="M48331">
            <v>45</v>
          </cell>
          <cell r="N48331">
            <v>491810.68070000003</v>
          </cell>
          <cell r="O48331">
            <v>2959303.0290000001</v>
          </cell>
          <cell r="P48331">
            <v>86.917636770000001</v>
          </cell>
          <cell r="Q48331">
            <v>26.755006049999999</v>
          </cell>
        </row>
        <row r="48332">
          <cell r="H48332" t="str">
            <v>170-16-4</v>
          </cell>
          <cell r="I48332" t="str">
            <v>170-16</v>
          </cell>
          <cell r="J48332">
            <v>1</v>
          </cell>
          <cell r="K48332">
            <v>2</v>
          </cell>
          <cell r="L48332">
            <v>2</v>
          </cell>
          <cell r="M48332">
            <v>45</v>
          </cell>
          <cell r="N48332">
            <v>492110.68070000003</v>
          </cell>
          <cell r="O48332">
            <v>2959003.0290000001</v>
          </cell>
          <cell r="P48332">
            <v>86.920655870000004</v>
          </cell>
          <cell r="Q48332">
            <v>26.752299099999998</v>
          </cell>
        </row>
        <row r="48333">
          <cell r="H48333" t="str">
            <v>170-16-5</v>
          </cell>
          <cell r="I48333" t="str">
            <v>170-16</v>
          </cell>
          <cell r="J48333">
            <v>1</v>
          </cell>
          <cell r="K48333">
            <v>2</v>
          </cell>
          <cell r="L48333">
            <v>2</v>
          </cell>
          <cell r="M48333">
            <v>45</v>
          </cell>
          <cell r="N48333">
            <v>492110.68070000003</v>
          </cell>
          <cell r="O48333">
            <v>2959153.0290000001</v>
          </cell>
          <cell r="P48333">
            <v>86.920654929999998</v>
          </cell>
          <cell r="Q48333">
            <v>26.75365343</v>
          </cell>
        </row>
        <row r="48334">
          <cell r="H48334" t="str">
            <v>170-16-6</v>
          </cell>
          <cell r="I48334" t="str">
            <v>170-16</v>
          </cell>
          <cell r="J48334">
            <v>1</v>
          </cell>
          <cell r="K48334">
            <v>2</v>
          </cell>
          <cell r="L48334">
            <v>2</v>
          </cell>
          <cell r="M48334">
            <v>45</v>
          </cell>
          <cell r="N48334">
            <v>492110.68070000003</v>
          </cell>
          <cell r="O48334">
            <v>2959303.0290000001</v>
          </cell>
          <cell r="P48334">
            <v>86.920653990000005</v>
          </cell>
          <cell r="Q48334">
            <v>26.755007769999999</v>
          </cell>
        </row>
        <row r="48335">
          <cell r="H48335" t="str">
            <v>170-17-1</v>
          </cell>
          <cell r="I48335" t="str">
            <v>170-17</v>
          </cell>
          <cell r="J48335">
            <v>1</v>
          </cell>
          <cell r="K48335">
            <v>2</v>
          </cell>
          <cell r="L48335">
            <v>2</v>
          </cell>
          <cell r="M48335">
            <v>45</v>
          </cell>
          <cell r="N48335">
            <v>491907.36259999999</v>
          </cell>
          <cell r="O48335">
            <v>2963001.861</v>
          </cell>
          <cell r="P48335">
            <v>86.918585329999999</v>
          </cell>
          <cell r="Q48335">
            <v>26.788402909999999</v>
          </cell>
        </row>
        <row r="48336">
          <cell r="H48336" t="str">
            <v>170-17-2</v>
          </cell>
          <cell r="I48336" t="str">
            <v>170-17</v>
          </cell>
          <cell r="J48336">
            <v>1</v>
          </cell>
          <cell r="K48336">
            <v>2</v>
          </cell>
          <cell r="L48336">
            <v>2</v>
          </cell>
          <cell r="M48336">
            <v>45</v>
          </cell>
          <cell r="N48336">
            <v>491907.36259999999</v>
          </cell>
          <cell r="O48336">
            <v>2963151.861</v>
          </cell>
          <cell r="P48336">
            <v>86.918584359999997</v>
          </cell>
          <cell r="Q48336">
            <v>26.78975724</v>
          </cell>
        </row>
        <row r="48337">
          <cell r="H48337" t="str">
            <v>170-17-3</v>
          </cell>
          <cell r="I48337" t="str">
            <v>170-17</v>
          </cell>
          <cell r="J48337">
            <v>1</v>
          </cell>
          <cell r="K48337">
            <v>2</v>
          </cell>
          <cell r="L48337">
            <v>2</v>
          </cell>
          <cell r="M48337">
            <v>45</v>
          </cell>
          <cell r="N48337">
            <v>491907.36259999999</v>
          </cell>
          <cell r="O48337">
            <v>2963301.861</v>
          </cell>
          <cell r="P48337">
            <v>86.918583389999995</v>
          </cell>
          <cell r="Q48337">
            <v>26.791111560000001</v>
          </cell>
        </row>
        <row r="48338">
          <cell r="H48338" t="str">
            <v>170-17-4</v>
          </cell>
          <cell r="I48338" t="str">
            <v>170-17</v>
          </cell>
          <cell r="J48338">
            <v>1</v>
          </cell>
          <cell r="K48338">
            <v>2</v>
          </cell>
          <cell r="L48338">
            <v>2</v>
          </cell>
          <cell r="M48338">
            <v>45</v>
          </cell>
          <cell r="N48338">
            <v>492207.36259999999</v>
          </cell>
          <cell r="O48338">
            <v>2963001.861</v>
          </cell>
          <cell r="P48338">
            <v>86.921603430000005</v>
          </cell>
          <cell r="Q48338">
            <v>26.788404610000001</v>
          </cell>
        </row>
        <row r="48339">
          <cell r="H48339" t="str">
            <v>170-17-5</v>
          </cell>
          <cell r="I48339" t="str">
            <v>170-17</v>
          </cell>
          <cell r="J48339">
            <v>1</v>
          </cell>
          <cell r="K48339">
            <v>2</v>
          </cell>
          <cell r="L48339">
            <v>2</v>
          </cell>
          <cell r="M48339">
            <v>45</v>
          </cell>
          <cell r="N48339">
            <v>492207.36259999999</v>
          </cell>
          <cell r="O48339">
            <v>2963151.861</v>
          </cell>
          <cell r="P48339">
            <v>86.921602500000006</v>
          </cell>
          <cell r="Q48339">
            <v>26.789758939999999</v>
          </cell>
        </row>
        <row r="48340">
          <cell r="H48340" t="str">
            <v>170-17-6</v>
          </cell>
          <cell r="I48340" t="str">
            <v>170-17</v>
          </cell>
          <cell r="J48340">
            <v>1</v>
          </cell>
          <cell r="K48340">
            <v>2</v>
          </cell>
          <cell r="L48340">
            <v>2</v>
          </cell>
          <cell r="M48340">
            <v>45</v>
          </cell>
          <cell r="N48340">
            <v>492207.36259999999</v>
          </cell>
          <cell r="O48340">
            <v>2963301.861</v>
          </cell>
          <cell r="P48340">
            <v>86.921601570000007</v>
          </cell>
          <cell r="Q48340">
            <v>26.79111327</v>
          </cell>
        </row>
        <row r="48341">
          <cell r="H48341" t="str">
            <v>170-18-1</v>
          </cell>
          <cell r="I48341" t="str">
            <v>170-18</v>
          </cell>
          <cell r="J48341">
            <v>1</v>
          </cell>
          <cell r="K48341">
            <v>2</v>
          </cell>
          <cell r="L48341">
            <v>2</v>
          </cell>
          <cell r="M48341">
            <v>45</v>
          </cell>
          <cell r="N48341">
            <v>492004.04440000001</v>
          </cell>
          <cell r="O48341">
            <v>2967000.6919999998</v>
          </cell>
          <cell r="P48341">
            <v>86.919532500000003</v>
          </cell>
          <cell r="Q48341">
            <v>26.824508250000001</v>
          </cell>
        </row>
        <row r="48342">
          <cell r="H48342" t="str">
            <v>170-18-2</v>
          </cell>
          <cell r="I48342" t="str">
            <v>170-18</v>
          </cell>
          <cell r="J48342">
            <v>1</v>
          </cell>
          <cell r="K48342">
            <v>2</v>
          </cell>
          <cell r="L48342">
            <v>2</v>
          </cell>
          <cell r="M48342">
            <v>45</v>
          </cell>
          <cell r="N48342">
            <v>492004.04440000001</v>
          </cell>
          <cell r="O48342">
            <v>2967150.6919999998</v>
          </cell>
          <cell r="P48342">
            <v>86.919531539999994</v>
          </cell>
          <cell r="Q48342">
            <v>26.825862570000002</v>
          </cell>
        </row>
        <row r="48343">
          <cell r="H48343" t="str">
            <v>170-18-3</v>
          </cell>
          <cell r="I48343" t="str">
            <v>170-18</v>
          </cell>
          <cell r="J48343">
            <v>1</v>
          </cell>
          <cell r="K48343">
            <v>2</v>
          </cell>
          <cell r="L48343">
            <v>2</v>
          </cell>
          <cell r="M48343">
            <v>45</v>
          </cell>
          <cell r="N48343">
            <v>492004.04440000001</v>
          </cell>
          <cell r="O48343">
            <v>2967300.6919999998</v>
          </cell>
          <cell r="P48343">
            <v>86.91953058</v>
          </cell>
          <cell r="Q48343">
            <v>26.827216889999999</v>
          </cell>
        </row>
        <row r="48344">
          <cell r="H48344" t="str">
            <v>170-18-4</v>
          </cell>
          <cell r="I48344" t="str">
            <v>170-18</v>
          </cell>
          <cell r="J48344">
            <v>1</v>
          </cell>
          <cell r="K48344">
            <v>2</v>
          </cell>
          <cell r="L48344">
            <v>2</v>
          </cell>
          <cell r="M48344">
            <v>45</v>
          </cell>
          <cell r="N48344">
            <v>492304.04440000001</v>
          </cell>
          <cell r="O48344">
            <v>2967000.6919999998</v>
          </cell>
          <cell r="P48344">
            <v>86.922551549999994</v>
          </cell>
          <cell r="Q48344">
            <v>26.824509930000001</v>
          </cell>
        </row>
        <row r="48345">
          <cell r="H48345" t="str">
            <v>170-18-5</v>
          </cell>
          <cell r="I48345" t="str">
            <v>170-18</v>
          </cell>
          <cell r="J48345">
            <v>1</v>
          </cell>
          <cell r="K48345">
            <v>2</v>
          </cell>
          <cell r="L48345">
            <v>2</v>
          </cell>
          <cell r="M48345">
            <v>45</v>
          </cell>
          <cell r="N48345">
            <v>492304.04440000001</v>
          </cell>
          <cell r="O48345">
            <v>2967150.6919999998</v>
          </cell>
          <cell r="P48345">
            <v>86.922550630000003</v>
          </cell>
          <cell r="Q48345">
            <v>26.825864249999999</v>
          </cell>
        </row>
        <row r="48346">
          <cell r="H48346" t="str">
            <v>170-18-6</v>
          </cell>
          <cell r="I48346" t="str">
            <v>170-18</v>
          </cell>
          <cell r="J48346">
            <v>1</v>
          </cell>
          <cell r="K48346">
            <v>2</v>
          </cell>
          <cell r="L48346">
            <v>2</v>
          </cell>
          <cell r="M48346">
            <v>45</v>
          </cell>
          <cell r="N48346">
            <v>492304.04440000001</v>
          </cell>
          <cell r="O48346">
            <v>2967300.6919999998</v>
          </cell>
          <cell r="P48346">
            <v>86.922549709999998</v>
          </cell>
          <cell r="Q48346">
            <v>26.82721858</v>
          </cell>
        </row>
        <row r="48347">
          <cell r="H48347" t="str">
            <v>170-19-1</v>
          </cell>
          <cell r="I48347" t="str">
            <v>170-19</v>
          </cell>
          <cell r="J48347">
            <v>1</v>
          </cell>
          <cell r="K48347">
            <v>3</v>
          </cell>
          <cell r="L48347">
            <v>3</v>
          </cell>
          <cell r="M48347">
            <v>45</v>
          </cell>
          <cell r="N48347">
            <v>492100.72619999998</v>
          </cell>
          <cell r="O48347">
            <v>2970999.5240000002</v>
          </cell>
          <cell r="P48347">
            <v>86.920480240000003</v>
          </cell>
          <cell r="Q48347">
            <v>26.860613399999998</v>
          </cell>
        </row>
        <row r="48348">
          <cell r="H48348" t="str">
            <v>170-19-2</v>
          </cell>
          <cell r="I48348" t="str">
            <v>170-19</v>
          </cell>
          <cell r="J48348">
            <v>1</v>
          </cell>
          <cell r="K48348">
            <v>3</v>
          </cell>
          <cell r="L48348">
            <v>3</v>
          </cell>
          <cell r="M48348">
            <v>45</v>
          </cell>
          <cell r="N48348">
            <v>492100.72619999998</v>
          </cell>
          <cell r="O48348">
            <v>2971149.5240000002</v>
          </cell>
          <cell r="P48348">
            <v>86.920479290000003</v>
          </cell>
          <cell r="Q48348">
            <v>26.861967709999998</v>
          </cell>
        </row>
        <row r="48349">
          <cell r="H48349" t="str">
            <v>170-19-3</v>
          </cell>
          <cell r="I48349" t="str">
            <v>170-19</v>
          </cell>
          <cell r="J48349">
            <v>1</v>
          </cell>
          <cell r="K48349">
            <v>3</v>
          </cell>
          <cell r="L48349">
            <v>3</v>
          </cell>
          <cell r="M48349">
            <v>45</v>
          </cell>
          <cell r="N48349">
            <v>492100.72619999998</v>
          </cell>
          <cell r="O48349">
            <v>2971299.5240000002</v>
          </cell>
          <cell r="P48349">
            <v>86.920478340000003</v>
          </cell>
          <cell r="Q48349">
            <v>26.863322029999999</v>
          </cell>
        </row>
        <row r="48350">
          <cell r="H48350" t="str">
            <v>170-19-4</v>
          </cell>
          <cell r="I48350" t="str">
            <v>170-19</v>
          </cell>
          <cell r="J48350">
            <v>1</v>
          </cell>
          <cell r="K48350">
            <v>3</v>
          </cell>
          <cell r="L48350">
            <v>3</v>
          </cell>
          <cell r="M48350">
            <v>45</v>
          </cell>
          <cell r="N48350">
            <v>492400.72619999998</v>
          </cell>
          <cell r="O48350">
            <v>2970999.5240000002</v>
          </cell>
          <cell r="P48350">
            <v>86.923500250000004</v>
          </cell>
          <cell r="Q48350">
            <v>26.860615070000001</v>
          </cell>
        </row>
        <row r="48351">
          <cell r="H48351" t="str">
            <v>170-19-5</v>
          </cell>
          <cell r="I48351" t="str">
            <v>170-19</v>
          </cell>
          <cell r="J48351">
            <v>1</v>
          </cell>
          <cell r="K48351">
            <v>3</v>
          </cell>
          <cell r="L48351">
            <v>3</v>
          </cell>
          <cell r="M48351">
            <v>45</v>
          </cell>
          <cell r="N48351">
            <v>492400.72619999998</v>
          </cell>
          <cell r="O48351">
            <v>2971149.5240000002</v>
          </cell>
          <cell r="P48351">
            <v>86.923499340000006</v>
          </cell>
          <cell r="Q48351">
            <v>26.861969380000001</v>
          </cell>
        </row>
        <row r="48352">
          <cell r="H48352" t="str">
            <v>170-19-6</v>
          </cell>
          <cell r="I48352" t="str">
            <v>170-19</v>
          </cell>
          <cell r="J48352">
            <v>1</v>
          </cell>
          <cell r="K48352">
            <v>3</v>
          </cell>
          <cell r="L48352">
            <v>3</v>
          </cell>
          <cell r="M48352">
            <v>45</v>
          </cell>
          <cell r="N48352">
            <v>492400.72619999998</v>
          </cell>
          <cell r="O48352">
            <v>2971299.5240000002</v>
          </cell>
          <cell r="P48352">
            <v>86.923498429999995</v>
          </cell>
          <cell r="Q48352">
            <v>26.863323699999999</v>
          </cell>
        </row>
        <row r="48353">
          <cell r="H48353" t="str">
            <v>170-20-1</v>
          </cell>
          <cell r="I48353" t="str">
            <v>170-20</v>
          </cell>
          <cell r="J48353">
            <v>1</v>
          </cell>
          <cell r="K48353">
            <v>3</v>
          </cell>
          <cell r="L48353">
            <v>3</v>
          </cell>
          <cell r="M48353">
            <v>45</v>
          </cell>
          <cell r="N48353">
            <v>492197.408</v>
          </cell>
          <cell r="O48353">
            <v>2974998.355</v>
          </cell>
          <cell r="P48353">
            <v>86.921428550000002</v>
          </cell>
          <cell r="Q48353">
            <v>26.896718360000001</v>
          </cell>
        </row>
        <row r="48354">
          <cell r="H48354" t="str">
            <v>170-20-2</v>
          </cell>
          <cell r="I48354" t="str">
            <v>170-20</v>
          </cell>
          <cell r="J48354">
            <v>1</v>
          </cell>
          <cell r="K48354">
            <v>3</v>
          </cell>
          <cell r="L48354">
            <v>3</v>
          </cell>
          <cell r="M48354">
            <v>45</v>
          </cell>
          <cell r="N48354">
            <v>492197.408</v>
          </cell>
          <cell r="O48354">
            <v>2975148.355</v>
          </cell>
          <cell r="P48354">
            <v>86.921427609999995</v>
          </cell>
          <cell r="Q48354">
            <v>26.898072670000001</v>
          </cell>
        </row>
        <row r="48355">
          <cell r="H48355" t="str">
            <v>170-20-3</v>
          </cell>
          <cell r="I48355" t="str">
            <v>170-20</v>
          </cell>
          <cell r="J48355">
            <v>1</v>
          </cell>
          <cell r="K48355">
            <v>3</v>
          </cell>
          <cell r="L48355">
            <v>3</v>
          </cell>
          <cell r="M48355">
            <v>45</v>
          </cell>
          <cell r="N48355">
            <v>492197.408</v>
          </cell>
          <cell r="O48355">
            <v>2975298.355</v>
          </cell>
          <cell r="P48355">
            <v>86.921426670000002</v>
          </cell>
          <cell r="Q48355">
            <v>26.899426980000001</v>
          </cell>
        </row>
        <row r="48356">
          <cell r="H48356" t="str">
            <v>170-20-4</v>
          </cell>
          <cell r="I48356" t="str">
            <v>170-20</v>
          </cell>
          <cell r="J48356">
            <v>1</v>
          </cell>
          <cell r="K48356">
            <v>3</v>
          </cell>
          <cell r="L48356">
            <v>3</v>
          </cell>
          <cell r="M48356">
            <v>45</v>
          </cell>
          <cell r="N48356">
            <v>492497.408</v>
          </cell>
          <cell r="O48356">
            <v>2974998.355</v>
          </cell>
          <cell r="P48356">
            <v>86.924449519999996</v>
          </cell>
          <cell r="Q48356">
            <v>26.896720009999999</v>
          </cell>
        </row>
        <row r="48357">
          <cell r="H48357" t="str">
            <v>170-20-5</v>
          </cell>
          <cell r="I48357" t="str">
            <v>170-20</v>
          </cell>
          <cell r="J48357">
            <v>1</v>
          </cell>
          <cell r="K48357">
            <v>3</v>
          </cell>
          <cell r="L48357">
            <v>3</v>
          </cell>
          <cell r="M48357">
            <v>45</v>
          </cell>
          <cell r="N48357">
            <v>492497.408</v>
          </cell>
          <cell r="O48357">
            <v>2975148.355</v>
          </cell>
          <cell r="P48357">
            <v>86.924448620000007</v>
          </cell>
          <cell r="Q48357">
            <v>26.898074319999999</v>
          </cell>
        </row>
        <row r="48358">
          <cell r="H48358" t="str">
            <v>170-20-6</v>
          </cell>
          <cell r="I48358" t="str">
            <v>170-20</v>
          </cell>
          <cell r="J48358">
            <v>1</v>
          </cell>
          <cell r="K48358">
            <v>3</v>
          </cell>
          <cell r="L48358">
            <v>3</v>
          </cell>
          <cell r="M48358">
            <v>45</v>
          </cell>
          <cell r="N48358">
            <v>492497.408</v>
          </cell>
          <cell r="O48358">
            <v>2975298.355</v>
          </cell>
          <cell r="P48358">
            <v>86.924447720000003</v>
          </cell>
          <cell r="Q48358">
            <v>26.899428629999999</v>
          </cell>
        </row>
        <row r="48359">
          <cell r="H48359" t="str">
            <v>170-21-1</v>
          </cell>
          <cell r="I48359" t="str">
            <v>170-21</v>
          </cell>
          <cell r="J48359">
            <v>1</v>
          </cell>
          <cell r="K48359">
            <v>3</v>
          </cell>
          <cell r="L48359">
            <v>3</v>
          </cell>
          <cell r="M48359">
            <v>45</v>
          </cell>
          <cell r="N48359">
            <v>492294.08990000002</v>
          </cell>
          <cell r="O48359">
            <v>2978997.1860000002</v>
          </cell>
          <cell r="P48359">
            <v>86.922377429999997</v>
          </cell>
          <cell r="Q48359">
            <v>26.932823129999999</v>
          </cell>
        </row>
        <row r="48360">
          <cell r="H48360" t="str">
            <v>170-21-2</v>
          </cell>
          <cell r="I48360" t="str">
            <v>170-21</v>
          </cell>
          <cell r="J48360">
            <v>1</v>
          </cell>
          <cell r="K48360">
            <v>3</v>
          </cell>
          <cell r="L48360">
            <v>3</v>
          </cell>
          <cell r="M48360">
            <v>45</v>
          </cell>
          <cell r="N48360">
            <v>492294.08990000002</v>
          </cell>
          <cell r="O48360">
            <v>2979147.1860000002</v>
          </cell>
          <cell r="P48360">
            <v>86.922376499999999</v>
          </cell>
          <cell r="Q48360">
            <v>26.934177429999998</v>
          </cell>
        </row>
        <row r="48361">
          <cell r="H48361" t="str">
            <v>170-21-3</v>
          </cell>
          <cell r="I48361" t="str">
            <v>170-21</v>
          </cell>
          <cell r="J48361">
            <v>1</v>
          </cell>
          <cell r="K48361">
            <v>3</v>
          </cell>
          <cell r="L48361">
            <v>3</v>
          </cell>
          <cell r="M48361">
            <v>45</v>
          </cell>
          <cell r="N48361">
            <v>492294.08990000002</v>
          </cell>
          <cell r="O48361">
            <v>2979297.1860000002</v>
          </cell>
          <cell r="P48361">
            <v>86.922375579999994</v>
          </cell>
          <cell r="Q48361">
            <v>26.935531739999998</v>
          </cell>
        </row>
        <row r="48362">
          <cell r="H48362" t="str">
            <v>170-21-4</v>
          </cell>
          <cell r="I48362" t="str">
            <v>170-21</v>
          </cell>
          <cell r="J48362">
            <v>1</v>
          </cell>
          <cell r="K48362">
            <v>3</v>
          </cell>
          <cell r="L48362">
            <v>3</v>
          </cell>
          <cell r="M48362">
            <v>45</v>
          </cell>
          <cell r="N48362">
            <v>492594.08990000002</v>
          </cell>
          <cell r="O48362">
            <v>2978997.1860000002</v>
          </cell>
          <cell r="P48362">
            <v>86.925399369999994</v>
          </cell>
          <cell r="Q48362">
            <v>26.932824759999999</v>
          </cell>
        </row>
        <row r="48363">
          <cell r="H48363" t="str">
            <v>170-21-5</v>
          </cell>
          <cell r="I48363" t="str">
            <v>170-21</v>
          </cell>
          <cell r="J48363">
            <v>1</v>
          </cell>
          <cell r="K48363">
            <v>3</v>
          </cell>
          <cell r="L48363">
            <v>3</v>
          </cell>
          <cell r="M48363">
            <v>45</v>
          </cell>
          <cell r="N48363">
            <v>492594.08990000002</v>
          </cell>
          <cell r="O48363">
            <v>2979147.1860000002</v>
          </cell>
          <cell r="P48363">
            <v>86.925398470000005</v>
          </cell>
          <cell r="Q48363">
            <v>26.934179060000002</v>
          </cell>
        </row>
        <row r="48364">
          <cell r="H48364" t="str">
            <v>170-21-6</v>
          </cell>
          <cell r="I48364" t="str">
            <v>170-21</v>
          </cell>
          <cell r="J48364">
            <v>1</v>
          </cell>
          <cell r="K48364">
            <v>3</v>
          </cell>
          <cell r="L48364">
            <v>3</v>
          </cell>
          <cell r="M48364">
            <v>45</v>
          </cell>
          <cell r="N48364">
            <v>492594.08990000002</v>
          </cell>
          <cell r="O48364">
            <v>2979297.1860000002</v>
          </cell>
          <cell r="P48364">
            <v>86.925397579999995</v>
          </cell>
          <cell r="Q48364">
            <v>26.935533370000002</v>
          </cell>
        </row>
        <row r="48365">
          <cell r="H48365" t="str">
            <v>170-22-1</v>
          </cell>
          <cell r="I48365" t="str">
            <v>170-22</v>
          </cell>
          <cell r="J48365">
            <v>1</v>
          </cell>
          <cell r="K48365">
            <v>3</v>
          </cell>
          <cell r="L48365">
            <v>3</v>
          </cell>
          <cell r="M48365">
            <v>45</v>
          </cell>
          <cell r="N48365">
            <v>492390.77169999998</v>
          </cell>
          <cell r="O48365">
            <v>2982996.0180000002</v>
          </cell>
          <cell r="P48365">
            <v>86.923326889999998</v>
          </cell>
          <cell r="Q48365">
            <v>26.96892772</v>
          </cell>
        </row>
        <row r="48366">
          <cell r="H48366" t="str">
            <v>170-22-2</v>
          </cell>
          <cell r="I48366" t="str">
            <v>170-22</v>
          </cell>
          <cell r="J48366">
            <v>1</v>
          </cell>
          <cell r="K48366">
            <v>3</v>
          </cell>
          <cell r="L48366">
            <v>3</v>
          </cell>
          <cell r="M48366">
            <v>45</v>
          </cell>
          <cell r="N48366">
            <v>492390.77169999998</v>
          </cell>
          <cell r="O48366">
            <v>2983146.0180000002</v>
          </cell>
          <cell r="P48366">
            <v>86.923325969999993</v>
          </cell>
          <cell r="Q48366">
            <v>26.970282009999998</v>
          </cell>
        </row>
        <row r="48367">
          <cell r="H48367" t="str">
            <v>170-22-3</v>
          </cell>
          <cell r="I48367" t="str">
            <v>170-22</v>
          </cell>
          <cell r="J48367">
            <v>1</v>
          </cell>
          <cell r="K48367">
            <v>3</v>
          </cell>
          <cell r="L48367">
            <v>3</v>
          </cell>
          <cell r="M48367">
            <v>45</v>
          </cell>
          <cell r="N48367">
            <v>492390.77169999998</v>
          </cell>
          <cell r="O48367">
            <v>2983296.0180000002</v>
          </cell>
          <cell r="P48367">
            <v>86.923325050000003</v>
          </cell>
          <cell r="Q48367">
            <v>26.9716363</v>
          </cell>
        </row>
        <row r="48368">
          <cell r="H48368" t="str">
            <v>170-22-4</v>
          </cell>
          <cell r="I48368" t="str">
            <v>170-22</v>
          </cell>
          <cell r="J48368">
            <v>1</v>
          </cell>
          <cell r="K48368">
            <v>3</v>
          </cell>
          <cell r="L48368">
            <v>3</v>
          </cell>
          <cell r="M48368">
            <v>45</v>
          </cell>
          <cell r="N48368">
            <v>492690.77169999998</v>
          </cell>
          <cell r="O48368">
            <v>2982996.0180000002</v>
          </cell>
          <cell r="P48368">
            <v>86.926349790000003</v>
          </cell>
          <cell r="Q48368">
            <v>26.968929330000002</v>
          </cell>
        </row>
        <row r="48369">
          <cell r="H48369" t="str">
            <v>170-22-5</v>
          </cell>
          <cell r="I48369" t="str">
            <v>170-22</v>
          </cell>
          <cell r="J48369">
            <v>1</v>
          </cell>
          <cell r="K48369">
            <v>3</v>
          </cell>
          <cell r="L48369">
            <v>3</v>
          </cell>
          <cell r="M48369">
            <v>45</v>
          </cell>
          <cell r="N48369">
            <v>492690.77169999998</v>
          </cell>
          <cell r="O48369">
            <v>2983146.0180000002</v>
          </cell>
          <cell r="P48369">
            <v>86.926348899999994</v>
          </cell>
          <cell r="Q48369">
            <v>26.97028362</v>
          </cell>
        </row>
        <row r="48370">
          <cell r="H48370" t="str">
            <v>170-22-6</v>
          </cell>
          <cell r="I48370" t="str">
            <v>170-22</v>
          </cell>
          <cell r="J48370">
            <v>1</v>
          </cell>
          <cell r="K48370">
            <v>3</v>
          </cell>
          <cell r="L48370">
            <v>3</v>
          </cell>
          <cell r="M48370">
            <v>45</v>
          </cell>
          <cell r="N48370">
            <v>492690.77169999998</v>
          </cell>
          <cell r="O48370">
            <v>2983296.0180000002</v>
          </cell>
          <cell r="P48370">
            <v>86.926348020000006</v>
          </cell>
          <cell r="Q48370">
            <v>26.971637919999999</v>
          </cell>
        </row>
        <row r="48371">
          <cell r="H48371" t="str">
            <v>170-23-1</v>
          </cell>
          <cell r="I48371" t="str">
            <v>170-23</v>
          </cell>
          <cell r="J48371">
            <v>1</v>
          </cell>
          <cell r="K48371">
            <v>3</v>
          </cell>
          <cell r="L48371">
            <v>3</v>
          </cell>
          <cell r="M48371">
            <v>45</v>
          </cell>
          <cell r="N48371">
            <v>492487.4535</v>
          </cell>
          <cell r="O48371">
            <v>2986994.8489999999</v>
          </cell>
          <cell r="P48371">
            <v>86.924276919999997</v>
          </cell>
          <cell r="Q48371">
            <v>27.005032109999998</v>
          </cell>
        </row>
        <row r="48372">
          <cell r="H48372" t="str">
            <v>170-23-2</v>
          </cell>
          <cell r="I48372" t="str">
            <v>170-23</v>
          </cell>
          <cell r="J48372">
            <v>1</v>
          </cell>
          <cell r="K48372">
            <v>3</v>
          </cell>
          <cell r="L48372">
            <v>3</v>
          </cell>
          <cell r="M48372">
            <v>45</v>
          </cell>
          <cell r="N48372">
            <v>492487.4535</v>
          </cell>
          <cell r="O48372">
            <v>2987144.8489999999</v>
          </cell>
          <cell r="P48372">
            <v>86.92427601</v>
          </cell>
          <cell r="Q48372">
            <v>27.0063864</v>
          </cell>
        </row>
        <row r="48373">
          <cell r="H48373" t="str">
            <v>170-23-3</v>
          </cell>
          <cell r="I48373" t="str">
            <v>170-23</v>
          </cell>
          <cell r="J48373">
            <v>1</v>
          </cell>
          <cell r="K48373">
            <v>3</v>
          </cell>
          <cell r="L48373">
            <v>3</v>
          </cell>
          <cell r="M48373">
            <v>45</v>
          </cell>
          <cell r="N48373">
            <v>492487.4535</v>
          </cell>
          <cell r="O48373">
            <v>2987294.8489999999</v>
          </cell>
          <cell r="P48373">
            <v>86.924275109999996</v>
          </cell>
          <cell r="Q48373">
            <v>27.007740680000001</v>
          </cell>
        </row>
        <row r="48374">
          <cell r="H48374" t="str">
            <v>170-23-4</v>
          </cell>
          <cell r="I48374" t="str">
            <v>170-23</v>
          </cell>
          <cell r="J48374">
            <v>1</v>
          </cell>
          <cell r="K48374">
            <v>3</v>
          </cell>
          <cell r="L48374">
            <v>3</v>
          </cell>
          <cell r="M48374">
            <v>45</v>
          </cell>
          <cell r="N48374">
            <v>492787.4535</v>
          </cell>
          <cell r="O48374">
            <v>2986994.8489999999</v>
          </cell>
          <cell r="P48374">
            <v>86.927300779999996</v>
          </cell>
          <cell r="Q48374">
            <v>27.005033699999998</v>
          </cell>
        </row>
        <row r="48375">
          <cell r="H48375" t="str">
            <v>170-23-5</v>
          </cell>
          <cell r="I48375" t="str">
            <v>170-23</v>
          </cell>
          <cell r="J48375">
            <v>1</v>
          </cell>
          <cell r="K48375">
            <v>3</v>
          </cell>
          <cell r="L48375">
            <v>3</v>
          </cell>
          <cell r="M48375">
            <v>45</v>
          </cell>
          <cell r="N48375">
            <v>492787.4535</v>
          </cell>
          <cell r="O48375">
            <v>2987144.8489999999</v>
          </cell>
          <cell r="P48375">
            <v>86.927299910000002</v>
          </cell>
          <cell r="Q48375">
            <v>27.00638799</v>
          </cell>
        </row>
        <row r="48376">
          <cell r="H48376" t="str">
            <v>170-23-6</v>
          </cell>
          <cell r="I48376" t="str">
            <v>170-23</v>
          </cell>
          <cell r="J48376">
            <v>1</v>
          </cell>
          <cell r="K48376">
            <v>3</v>
          </cell>
          <cell r="L48376">
            <v>3</v>
          </cell>
          <cell r="M48376">
            <v>45</v>
          </cell>
          <cell r="N48376">
            <v>492787.4535</v>
          </cell>
          <cell r="O48376">
            <v>2987294.8489999999</v>
          </cell>
          <cell r="P48376">
            <v>86.927299039999994</v>
          </cell>
          <cell r="Q48376">
            <v>27.007742279999999</v>
          </cell>
        </row>
        <row r="48377">
          <cell r="H48377" t="str">
            <v>170-24-1</v>
          </cell>
          <cell r="I48377" t="str">
            <v>170-24</v>
          </cell>
          <cell r="J48377">
            <v>1</v>
          </cell>
          <cell r="K48377">
            <v>3</v>
          </cell>
          <cell r="L48377">
            <v>3</v>
          </cell>
          <cell r="M48377">
            <v>45</v>
          </cell>
          <cell r="N48377">
            <v>492584.13530000002</v>
          </cell>
          <cell r="O48377">
            <v>2990993.6809999999</v>
          </cell>
          <cell r="P48377">
            <v>86.925227530000001</v>
          </cell>
          <cell r="Q48377">
            <v>27.041136309999999</v>
          </cell>
        </row>
        <row r="48378">
          <cell r="H48378" t="str">
            <v>170-24-2</v>
          </cell>
          <cell r="I48378" t="str">
            <v>170-24</v>
          </cell>
          <cell r="J48378">
            <v>1</v>
          </cell>
          <cell r="K48378">
            <v>3</v>
          </cell>
          <cell r="L48378">
            <v>3</v>
          </cell>
          <cell r="M48378">
            <v>45</v>
          </cell>
          <cell r="N48378">
            <v>492584.13530000002</v>
          </cell>
          <cell r="O48378">
            <v>2991143.6809999999</v>
          </cell>
          <cell r="P48378">
            <v>86.925226629999997</v>
          </cell>
          <cell r="Q48378">
            <v>27.04249059</v>
          </cell>
        </row>
        <row r="48379">
          <cell r="H48379" t="str">
            <v>170-24-3</v>
          </cell>
          <cell r="I48379" t="str">
            <v>170-24</v>
          </cell>
          <cell r="J48379">
            <v>1</v>
          </cell>
          <cell r="K48379">
            <v>3</v>
          </cell>
          <cell r="L48379">
            <v>3</v>
          </cell>
          <cell r="M48379">
            <v>45</v>
          </cell>
          <cell r="N48379">
            <v>492584.13530000002</v>
          </cell>
          <cell r="O48379">
            <v>2991293.6809999999</v>
          </cell>
          <cell r="P48379">
            <v>86.925225729999994</v>
          </cell>
          <cell r="Q48379">
            <v>27.043844870000001</v>
          </cell>
        </row>
        <row r="48380">
          <cell r="H48380" t="str">
            <v>170-24-4</v>
          </cell>
          <cell r="I48380" t="str">
            <v>170-24</v>
          </cell>
          <cell r="J48380">
            <v>1</v>
          </cell>
          <cell r="K48380">
            <v>3</v>
          </cell>
          <cell r="L48380">
            <v>3</v>
          </cell>
          <cell r="M48380">
            <v>45</v>
          </cell>
          <cell r="N48380">
            <v>492884.13530000002</v>
          </cell>
          <cell r="O48380">
            <v>2990993.6809999999</v>
          </cell>
          <cell r="P48380">
            <v>86.928252360000002</v>
          </cell>
          <cell r="Q48380">
            <v>27.041137890000002</v>
          </cell>
        </row>
        <row r="48381">
          <cell r="H48381" t="str">
            <v>170-24-5</v>
          </cell>
          <cell r="I48381" t="str">
            <v>170-24</v>
          </cell>
          <cell r="J48381">
            <v>1</v>
          </cell>
          <cell r="K48381">
            <v>3</v>
          </cell>
          <cell r="L48381">
            <v>3</v>
          </cell>
          <cell r="M48381">
            <v>45</v>
          </cell>
          <cell r="N48381">
            <v>492884.13530000002</v>
          </cell>
          <cell r="O48381">
            <v>2991143.6809999999</v>
          </cell>
          <cell r="P48381">
            <v>86.928251500000002</v>
          </cell>
          <cell r="Q48381">
            <v>27.042492169999999</v>
          </cell>
        </row>
        <row r="48382">
          <cell r="H48382" t="str">
            <v>170-24-6</v>
          </cell>
          <cell r="I48382" t="str">
            <v>170-24</v>
          </cell>
          <cell r="J48382">
            <v>1</v>
          </cell>
          <cell r="K48382">
            <v>3</v>
          </cell>
          <cell r="L48382">
            <v>3</v>
          </cell>
          <cell r="M48382">
            <v>45</v>
          </cell>
          <cell r="N48382">
            <v>492884.13530000002</v>
          </cell>
          <cell r="O48382">
            <v>2991293.6809999999</v>
          </cell>
          <cell r="P48382">
            <v>86.928250640000002</v>
          </cell>
          <cell r="Q48382">
            <v>27.04384645</v>
          </cell>
        </row>
        <row r="48383">
          <cell r="H48383" t="str">
            <v>170-25-1</v>
          </cell>
          <cell r="I48383" t="str">
            <v>170-25</v>
          </cell>
          <cell r="J48383">
            <v>1</v>
          </cell>
          <cell r="K48383">
            <v>3</v>
          </cell>
          <cell r="L48383">
            <v>3</v>
          </cell>
          <cell r="M48383">
            <v>45</v>
          </cell>
          <cell r="N48383">
            <v>492680.81719999999</v>
          </cell>
          <cell r="O48383">
            <v>2994992.5120000001</v>
          </cell>
          <cell r="P48383">
            <v>86.926178719999996</v>
          </cell>
          <cell r="Q48383">
            <v>27.077240320000001</v>
          </cell>
        </row>
        <row r="48384">
          <cell r="H48384" t="str">
            <v>170-25-2</v>
          </cell>
          <cell r="I48384" t="str">
            <v>170-25</v>
          </cell>
          <cell r="J48384">
            <v>1</v>
          </cell>
          <cell r="K48384">
            <v>3</v>
          </cell>
          <cell r="L48384">
            <v>3</v>
          </cell>
          <cell r="M48384">
            <v>45</v>
          </cell>
          <cell r="N48384">
            <v>492680.81719999999</v>
          </cell>
          <cell r="O48384">
            <v>2995142.5120000001</v>
          </cell>
          <cell r="P48384">
            <v>86.92617783</v>
          </cell>
          <cell r="Q48384">
            <v>27.078594599999999</v>
          </cell>
        </row>
        <row r="48385">
          <cell r="H48385" t="str">
            <v>170-25-3</v>
          </cell>
          <cell r="I48385" t="str">
            <v>170-25</v>
          </cell>
          <cell r="J48385">
            <v>1</v>
          </cell>
          <cell r="K48385">
            <v>3</v>
          </cell>
          <cell r="L48385">
            <v>3</v>
          </cell>
          <cell r="M48385">
            <v>45</v>
          </cell>
          <cell r="N48385">
            <v>492680.81719999999</v>
          </cell>
          <cell r="O48385">
            <v>2995292.5120000001</v>
          </cell>
          <cell r="P48385">
            <v>86.926176940000005</v>
          </cell>
          <cell r="Q48385">
            <v>27.079948869999999</v>
          </cell>
        </row>
        <row r="48386">
          <cell r="H48386" t="str">
            <v>170-25-4</v>
          </cell>
          <cell r="I48386" t="str">
            <v>170-25</v>
          </cell>
          <cell r="J48386">
            <v>1</v>
          </cell>
          <cell r="K48386">
            <v>3</v>
          </cell>
          <cell r="L48386">
            <v>3</v>
          </cell>
          <cell r="M48386">
            <v>45</v>
          </cell>
          <cell r="N48386">
            <v>492980.81719999999</v>
          </cell>
          <cell r="O48386">
            <v>2994992.5120000001</v>
          </cell>
          <cell r="P48386">
            <v>86.929204519999999</v>
          </cell>
          <cell r="Q48386">
            <v>27.077241879999999</v>
          </cell>
        </row>
        <row r="48387">
          <cell r="H48387" t="str">
            <v>170-25-5</v>
          </cell>
          <cell r="I48387" t="str">
            <v>170-25</v>
          </cell>
          <cell r="J48387">
            <v>1</v>
          </cell>
          <cell r="K48387">
            <v>3</v>
          </cell>
          <cell r="L48387">
            <v>3</v>
          </cell>
          <cell r="M48387">
            <v>45</v>
          </cell>
          <cell r="N48387">
            <v>492980.81719999999</v>
          </cell>
          <cell r="O48387">
            <v>2995142.5120000001</v>
          </cell>
          <cell r="P48387">
            <v>86.929203659999999</v>
          </cell>
          <cell r="Q48387">
            <v>27.078596149999999</v>
          </cell>
        </row>
        <row r="48388">
          <cell r="H48388" t="str">
            <v>170-25-6</v>
          </cell>
          <cell r="I48388" t="str">
            <v>170-25</v>
          </cell>
          <cell r="J48388">
            <v>1</v>
          </cell>
          <cell r="K48388">
            <v>3</v>
          </cell>
          <cell r="L48388">
            <v>3</v>
          </cell>
          <cell r="M48388">
            <v>45</v>
          </cell>
          <cell r="N48388">
            <v>492980.81719999999</v>
          </cell>
          <cell r="O48388">
            <v>2995292.5120000001</v>
          </cell>
          <cell r="P48388">
            <v>86.929202810000007</v>
          </cell>
          <cell r="Q48388">
            <v>27.07995043</v>
          </cell>
        </row>
        <row r="48389">
          <cell r="H48389" t="str">
            <v>170-26-1</v>
          </cell>
          <cell r="I48389" t="str">
            <v>170-26</v>
          </cell>
          <cell r="J48389">
            <v>1</v>
          </cell>
          <cell r="K48389">
            <v>3</v>
          </cell>
          <cell r="L48389">
            <v>3</v>
          </cell>
          <cell r="M48389">
            <v>45</v>
          </cell>
          <cell r="N48389">
            <v>492777.49900000001</v>
          </cell>
          <cell r="O48389">
            <v>2998991.344</v>
          </cell>
          <cell r="P48389">
            <v>86.927130489999996</v>
          </cell>
          <cell r="Q48389">
            <v>27.113344139999999</v>
          </cell>
        </row>
        <row r="48390">
          <cell r="H48390" t="str">
            <v>170-26-2</v>
          </cell>
          <cell r="I48390" t="str">
            <v>170-26</v>
          </cell>
          <cell r="J48390">
            <v>1</v>
          </cell>
          <cell r="K48390">
            <v>3</v>
          </cell>
          <cell r="L48390">
            <v>3</v>
          </cell>
          <cell r="M48390">
            <v>45</v>
          </cell>
          <cell r="N48390">
            <v>492777.49900000001</v>
          </cell>
          <cell r="O48390">
            <v>2999141.344</v>
          </cell>
          <cell r="P48390">
            <v>86.927129609999994</v>
          </cell>
          <cell r="Q48390">
            <v>27.114698409999999</v>
          </cell>
        </row>
        <row r="48391">
          <cell r="H48391" t="str">
            <v>170-26-3</v>
          </cell>
          <cell r="I48391" t="str">
            <v>170-26</v>
          </cell>
          <cell r="J48391">
            <v>1</v>
          </cell>
          <cell r="K48391">
            <v>3</v>
          </cell>
          <cell r="L48391">
            <v>3</v>
          </cell>
          <cell r="M48391">
            <v>45</v>
          </cell>
          <cell r="N48391">
            <v>492777.49900000001</v>
          </cell>
          <cell r="O48391">
            <v>2999291.344</v>
          </cell>
          <cell r="P48391">
            <v>86.927128730000007</v>
          </cell>
          <cell r="Q48391">
            <v>27.116052679999999</v>
          </cell>
        </row>
        <row r="48392">
          <cell r="H48392" t="str">
            <v>170-26-4</v>
          </cell>
          <cell r="I48392" t="str">
            <v>170-26</v>
          </cell>
          <cell r="J48392">
            <v>1</v>
          </cell>
          <cell r="K48392">
            <v>3</v>
          </cell>
          <cell r="L48392">
            <v>3</v>
          </cell>
          <cell r="M48392">
            <v>45</v>
          </cell>
          <cell r="N48392">
            <v>493077.49900000001</v>
          </cell>
          <cell r="O48392">
            <v>2998991.344</v>
          </cell>
          <cell r="P48392">
            <v>86.930157260000001</v>
          </cell>
          <cell r="Q48392">
            <v>27.113345679999998</v>
          </cell>
        </row>
        <row r="48393">
          <cell r="H48393" t="str">
            <v>170-26-5</v>
          </cell>
          <cell r="I48393" t="str">
            <v>170-26</v>
          </cell>
          <cell r="J48393">
            <v>1</v>
          </cell>
          <cell r="K48393">
            <v>3</v>
          </cell>
          <cell r="L48393">
            <v>3</v>
          </cell>
          <cell r="M48393">
            <v>45</v>
          </cell>
          <cell r="N48393">
            <v>493077.49900000001</v>
          </cell>
          <cell r="O48393">
            <v>2999141.344</v>
          </cell>
          <cell r="P48393">
            <v>86.930156409999995</v>
          </cell>
          <cell r="Q48393">
            <v>27.114699949999999</v>
          </cell>
        </row>
        <row r="48394">
          <cell r="H48394" t="str">
            <v>170-26-6</v>
          </cell>
          <cell r="I48394" t="str">
            <v>170-26</v>
          </cell>
          <cell r="J48394">
            <v>1</v>
          </cell>
          <cell r="K48394">
            <v>3</v>
          </cell>
          <cell r="L48394">
            <v>3</v>
          </cell>
          <cell r="M48394">
            <v>45</v>
          </cell>
          <cell r="N48394">
            <v>493077.49900000001</v>
          </cell>
          <cell r="O48394">
            <v>2999291.344</v>
          </cell>
          <cell r="P48394">
            <v>86.930155569999997</v>
          </cell>
          <cell r="Q48394">
            <v>27.116054210000001</v>
          </cell>
        </row>
        <row r="48395">
          <cell r="H48395" t="str">
            <v>170-27-1</v>
          </cell>
          <cell r="I48395" t="str">
            <v>170-27</v>
          </cell>
          <cell r="J48395">
            <v>1</v>
          </cell>
          <cell r="K48395">
            <v>3</v>
          </cell>
          <cell r="L48395">
            <v>3</v>
          </cell>
          <cell r="M48395">
            <v>45</v>
          </cell>
          <cell r="N48395">
            <v>492874.18079999997</v>
          </cell>
          <cell r="O48395">
            <v>3002990.1749999998</v>
          </cell>
          <cell r="P48395">
            <v>86.928082840000002</v>
          </cell>
          <cell r="Q48395">
            <v>27.149447779999999</v>
          </cell>
        </row>
        <row r="48396">
          <cell r="H48396" t="str">
            <v>170-27-2</v>
          </cell>
          <cell r="I48396" t="str">
            <v>170-27</v>
          </cell>
          <cell r="J48396">
            <v>1</v>
          </cell>
          <cell r="K48396">
            <v>3</v>
          </cell>
          <cell r="L48396">
            <v>3</v>
          </cell>
          <cell r="M48396">
            <v>45</v>
          </cell>
          <cell r="N48396">
            <v>492874.18079999997</v>
          </cell>
          <cell r="O48396">
            <v>3003140.1749999998</v>
          </cell>
          <cell r="P48396">
            <v>86.928081969999994</v>
          </cell>
          <cell r="Q48396">
            <v>27.150802030000001</v>
          </cell>
        </row>
        <row r="48397">
          <cell r="H48397" t="str">
            <v>170-27-3</v>
          </cell>
          <cell r="I48397" t="str">
            <v>170-27</v>
          </cell>
          <cell r="J48397">
            <v>1</v>
          </cell>
          <cell r="K48397">
            <v>3</v>
          </cell>
          <cell r="L48397">
            <v>3</v>
          </cell>
          <cell r="M48397">
            <v>45</v>
          </cell>
          <cell r="N48397">
            <v>492874.18079999997</v>
          </cell>
          <cell r="O48397">
            <v>3003290.1749999998</v>
          </cell>
          <cell r="P48397">
            <v>86.9280811</v>
          </cell>
          <cell r="Q48397">
            <v>27.152156290000001</v>
          </cell>
        </row>
        <row r="48398">
          <cell r="H48398" t="str">
            <v>170-27-4</v>
          </cell>
          <cell r="I48398" t="str">
            <v>170-27</v>
          </cell>
          <cell r="J48398">
            <v>1</v>
          </cell>
          <cell r="K48398">
            <v>3</v>
          </cell>
          <cell r="L48398">
            <v>3</v>
          </cell>
          <cell r="M48398">
            <v>45</v>
          </cell>
          <cell r="N48398">
            <v>493174.18079999997</v>
          </cell>
          <cell r="O48398">
            <v>3002990.1749999998</v>
          </cell>
          <cell r="P48398">
            <v>86.931110579999995</v>
          </cell>
          <cell r="Q48398">
            <v>27.14944929</v>
          </cell>
        </row>
        <row r="48399">
          <cell r="H48399" t="str">
            <v>170-27-5</v>
          </cell>
          <cell r="I48399" t="str">
            <v>170-27</v>
          </cell>
          <cell r="J48399">
            <v>1</v>
          </cell>
          <cell r="K48399">
            <v>3</v>
          </cell>
          <cell r="L48399">
            <v>3</v>
          </cell>
          <cell r="M48399">
            <v>45</v>
          </cell>
          <cell r="N48399">
            <v>493174.18079999997</v>
          </cell>
          <cell r="O48399">
            <v>3003140.1749999998</v>
          </cell>
          <cell r="P48399">
            <v>86.931109750000005</v>
          </cell>
          <cell r="Q48399">
            <v>27.150803549999999</v>
          </cell>
        </row>
        <row r="48400">
          <cell r="H48400" t="str">
            <v>170-27-6</v>
          </cell>
          <cell r="I48400" t="str">
            <v>170-27</v>
          </cell>
          <cell r="J48400">
            <v>1</v>
          </cell>
          <cell r="K48400">
            <v>3</v>
          </cell>
          <cell r="L48400">
            <v>3</v>
          </cell>
          <cell r="M48400">
            <v>45</v>
          </cell>
          <cell r="N48400">
            <v>493174.18079999997</v>
          </cell>
          <cell r="O48400">
            <v>3003290.1749999998</v>
          </cell>
          <cell r="P48400">
            <v>86.93110892</v>
          </cell>
          <cell r="Q48400">
            <v>27.152157809999999</v>
          </cell>
        </row>
        <row r="48401">
          <cell r="H48401" t="str">
            <v>170-28-1</v>
          </cell>
          <cell r="I48401" t="str">
            <v>170-28</v>
          </cell>
          <cell r="J48401">
            <v>1</v>
          </cell>
          <cell r="K48401">
            <v>3</v>
          </cell>
          <cell r="L48401">
            <v>3</v>
          </cell>
          <cell r="M48401">
            <v>45</v>
          </cell>
          <cell r="N48401">
            <v>492970.86259999999</v>
          </cell>
          <cell r="O48401">
            <v>3006989.0060000001</v>
          </cell>
          <cell r="P48401">
            <v>86.929035769999999</v>
          </cell>
          <cell r="Q48401">
            <v>27.18555121</v>
          </cell>
        </row>
        <row r="48402">
          <cell r="H48402" t="str">
            <v>170-28-2</v>
          </cell>
          <cell r="I48402" t="str">
            <v>170-28</v>
          </cell>
          <cell r="J48402">
            <v>1</v>
          </cell>
          <cell r="K48402">
            <v>3</v>
          </cell>
          <cell r="L48402">
            <v>3</v>
          </cell>
          <cell r="M48402">
            <v>45</v>
          </cell>
          <cell r="N48402">
            <v>492970.86259999999</v>
          </cell>
          <cell r="O48402">
            <v>3007139.0060000001</v>
          </cell>
          <cell r="P48402">
            <v>86.929034920000007</v>
          </cell>
          <cell r="Q48402">
            <v>27.186905469999999</v>
          </cell>
        </row>
        <row r="48403">
          <cell r="H48403" t="str">
            <v>170-28-3</v>
          </cell>
          <cell r="I48403" t="str">
            <v>170-28</v>
          </cell>
          <cell r="J48403">
            <v>1</v>
          </cell>
          <cell r="K48403">
            <v>3</v>
          </cell>
          <cell r="L48403">
            <v>3</v>
          </cell>
          <cell r="M48403">
            <v>45</v>
          </cell>
          <cell r="N48403">
            <v>492970.86259999999</v>
          </cell>
          <cell r="O48403">
            <v>3007289.0060000001</v>
          </cell>
          <cell r="P48403">
            <v>86.929034060000006</v>
          </cell>
          <cell r="Q48403">
            <v>27.188259720000001</v>
          </cell>
        </row>
        <row r="48404">
          <cell r="H48404" t="str">
            <v>170-28-4</v>
          </cell>
          <cell r="I48404" t="str">
            <v>170-28</v>
          </cell>
          <cell r="J48404">
            <v>1</v>
          </cell>
          <cell r="K48404">
            <v>3</v>
          </cell>
          <cell r="L48404">
            <v>3</v>
          </cell>
          <cell r="M48404">
            <v>45</v>
          </cell>
          <cell r="N48404">
            <v>493270.86259999999</v>
          </cell>
          <cell r="O48404">
            <v>3006989.0060000001</v>
          </cell>
          <cell r="P48404">
            <v>86.932064490000002</v>
          </cell>
          <cell r="Q48404">
            <v>27.18555271</v>
          </cell>
        </row>
        <row r="48405">
          <cell r="H48405" t="str">
            <v>170-28-5</v>
          </cell>
          <cell r="I48405" t="str">
            <v>170-28</v>
          </cell>
          <cell r="J48405">
            <v>1</v>
          </cell>
          <cell r="K48405">
            <v>3</v>
          </cell>
          <cell r="L48405">
            <v>3</v>
          </cell>
          <cell r="M48405">
            <v>45</v>
          </cell>
          <cell r="N48405">
            <v>493270.86259999999</v>
          </cell>
          <cell r="O48405">
            <v>3007139.0060000001</v>
          </cell>
          <cell r="P48405">
            <v>86.932063670000005</v>
          </cell>
          <cell r="Q48405">
            <v>27.186906969999999</v>
          </cell>
        </row>
        <row r="48406">
          <cell r="H48406" t="str">
            <v>170-28-6</v>
          </cell>
          <cell r="I48406" t="str">
            <v>170-28</v>
          </cell>
          <cell r="J48406">
            <v>1</v>
          </cell>
          <cell r="K48406">
            <v>3</v>
          </cell>
          <cell r="L48406">
            <v>3</v>
          </cell>
          <cell r="M48406">
            <v>45</v>
          </cell>
          <cell r="N48406">
            <v>493270.86259999999</v>
          </cell>
          <cell r="O48406">
            <v>3007289.0060000001</v>
          </cell>
          <cell r="P48406">
            <v>86.932062849999994</v>
          </cell>
          <cell r="Q48406">
            <v>27.188261220000001</v>
          </cell>
        </row>
        <row r="48407">
          <cell r="H48407" t="str">
            <v>170-29-1</v>
          </cell>
          <cell r="I48407" t="str">
            <v>170-29</v>
          </cell>
          <cell r="J48407">
            <v>1</v>
          </cell>
          <cell r="K48407">
            <v>3</v>
          </cell>
          <cell r="L48407">
            <v>3</v>
          </cell>
          <cell r="M48407">
            <v>45</v>
          </cell>
          <cell r="N48407">
            <v>493067.54440000001</v>
          </cell>
          <cell r="O48407">
            <v>3010987.838</v>
          </cell>
          <cell r="P48407">
            <v>86.929989289999995</v>
          </cell>
          <cell r="Q48407">
            <v>27.22165446</v>
          </cell>
        </row>
        <row r="48408">
          <cell r="H48408" t="str">
            <v>170-29-2</v>
          </cell>
          <cell r="I48408" t="str">
            <v>170-29</v>
          </cell>
          <cell r="J48408">
            <v>1</v>
          </cell>
          <cell r="K48408">
            <v>3</v>
          </cell>
          <cell r="L48408">
            <v>3</v>
          </cell>
          <cell r="M48408">
            <v>45</v>
          </cell>
          <cell r="N48408">
            <v>493067.54440000001</v>
          </cell>
          <cell r="O48408">
            <v>3011137.838</v>
          </cell>
          <cell r="P48408">
            <v>86.929988449999996</v>
          </cell>
          <cell r="Q48408">
            <v>27.223008709999998</v>
          </cell>
        </row>
        <row r="48409">
          <cell r="H48409" t="str">
            <v>170-29-3</v>
          </cell>
          <cell r="I48409" t="str">
            <v>170-29</v>
          </cell>
          <cell r="J48409">
            <v>1</v>
          </cell>
          <cell r="K48409">
            <v>3</v>
          </cell>
          <cell r="L48409">
            <v>3</v>
          </cell>
          <cell r="M48409">
            <v>45</v>
          </cell>
          <cell r="N48409">
            <v>493067.54440000001</v>
          </cell>
          <cell r="O48409">
            <v>3011287.838</v>
          </cell>
          <cell r="P48409">
            <v>86.929987600000004</v>
          </cell>
          <cell r="Q48409">
            <v>27.22436295</v>
          </cell>
        </row>
        <row r="48410">
          <cell r="H48410" t="str">
            <v>170-29-4</v>
          </cell>
          <cell r="I48410" t="str">
            <v>170-29</v>
          </cell>
          <cell r="J48410">
            <v>1</v>
          </cell>
          <cell r="K48410">
            <v>3</v>
          </cell>
          <cell r="L48410">
            <v>3</v>
          </cell>
          <cell r="M48410">
            <v>45</v>
          </cell>
          <cell r="N48410">
            <v>493367.54440000001</v>
          </cell>
          <cell r="O48410">
            <v>3010987.838</v>
          </cell>
          <cell r="P48410">
            <v>86.93301898</v>
          </cell>
          <cell r="Q48410">
            <v>27.221655940000002</v>
          </cell>
        </row>
        <row r="48411">
          <cell r="H48411" t="str">
            <v>170-29-5</v>
          </cell>
          <cell r="I48411" t="str">
            <v>170-29</v>
          </cell>
          <cell r="J48411">
            <v>1</v>
          </cell>
          <cell r="K48411">
            <v>3</v>
          </cell>
          <cell r="L48411">
            <v>3</v>
          </cell>
          <cell r="M48411">
            <v>45</v>
          </cell>
          <cell r="N48411">
            <v>493367.54440000001</v>
          </cell>
          <cell r="O48411">
            <v>3011137.838</v>
          </cell>
          <cell r="P48411">
            <v>86.933018169999997</v>
          </cell>
          <cell r="Q48411">
            <v>27.22301019</v>
          </cell>
        </row>
        <row r="48412">
          <cell r="H48412" t="str">
            <v>170-29-6</v>
          </cell>
          <cell r="I48412" t="str">
            <v>170-29</v>
          </cell>
          <cell r="J48412">
            <v>1</v>
          </cell>
          <cell r="K48412">
            <v>3</v>
          </cell>
          <cell r="L48412">
            <v>3</v>
          </cell>
          <cell r="M48412">
            <v>45</v>
          </cell>
          <cell r="N48412">
            <v>493367.54440000001</v>
          </cell>
          <cell r="O48412">
            <v>3011287.838</v>
          </cell>
          <cell r="P48412">
            <v>86.933017359999994</v>
          </cell>
          <cell r="Q48412">
            <v>27.224364430000001</v>
          </cell>
        </row>
        <row r="48413">
          <cell r="H48413" t="str">
            <v>170-30-1</v>
          </cell>
          <cell r="I48413" t="str">
            <v>170-30</v>
          </cell>
          <cell r="J48413">
            <v>1</v>
          </cell>
          <cell r="K48413">
            <v>4</v>
          </cell>
          <cell r="L48413">
            <v>4</v>
          </cell>
          <cell r="M48413">
            <v>45</v>
          </cell>
          <cell r="N48413">
            <v>493164.22629999998</v>
          </cell>
          <cell r="O48413">
            <v>3014986.6690000002</v>
          </cell>
          <cell r="P48413">
            <v>86.930943400000004</v>
          </cell>
          <cell r="Q48413">
            <v>27.257757519999998</v>
          </cell>
        </row>
        <row r="48414">
          <cell r="H48414" t="str">
            <v>170-30-2</v>
          </cell>
          <cell r="I48414" t="str">
            <v>170-30</v>
          </cell>
          <cell r="J48414">
            <v>1</v>
          </cell>
          <cell r="K48414">
            <v>4</v>
          </cell>
          <cell r="L48414">
            <v>4</v>
          </cell>
          <cell r="M48414">
            <v>45</v>
          </cell>
          <cell r="N48414">
            <v>493164.22629999998</v>
          </cell>
          <cell r="O48414">
            <v>3015136.6690000002</v>
          </cell>
          <cell r="P48414">
            <v>86.930942569999999</v>
          </cell>
          <cell r="Q48414">
            <v>27.25911176</v>
          </cell>
        </row>
        <row r="48415">
          <cell r="H48415" t="str">
            <v>170-30-3</v>
          </cell>
          <cell r="I48415" t="str">
            <v>170-30</v>
          </cell>
          <cell r="J48415">
            <v>1</v>
          </cell>
          <cell r="K48415">
            <v>4</v>
          </cell>
          <cell r="L48415">
            <v>4</v>
          </cell>
          <cell r="M48415">
            <v>45</v>
          </cell>
          <cell r="N48415">
            <v>493164.22629999998</v>
          </cell>
          <cell r="O48415">
            <v>3015286.6690000002</v>
          </cell>
          <cell r="P48415">
            <v>86.930941730000001</v>
          </cell>
          <cell r="Q48415">
            <v>27.260466000000001</v>
          </cell>
        </row>
        <row r="48416">
          <cell r="H48416" t="str">
            <v>170-30-4</v>
          </cell>
          <cell r="I48416" t="str">
            <v>170-30</v>
          </cell>
          <cell r="J48416">
            <v>1</v>
          </cell>
          <cell r="K48416">
            <v>4</v>
          </cell>
          <cell r="L48416">
            <v>4</v>
          </cell>
          <cell r="M48416">
            <v>45</v>
          </cell>
          <cell r="N48416">
            <v>493464.22629999998</v>
          </cell>
          <cell r="O48416">
            <v>3014986.6690000002</v>
          </cell>
          <cell r="P48416">
            <v>86.933974070000005</v>
          </cell>
          <cell r="Q48416">
            <v>27.257758979999998</v>
          </cell>
        </row>
        <row r="48417">
          <cell r="H48417" t="str">
            <v>170-30-5</v>
          </cell>
          <cell r="I48417" t="str">
            <v>170-30</v>
          </cell>
          <cell r="J48417">
            <v>1</v>
          </cell>
          <cell r="K48417">
            <v>4</v>
          </cell>
          <cell r="L48417">
            <v>4</v>
          </cell>
          <cell r="M48417">
            <v>45</v>
          </cell>
          <cell r="N48417">
            <v>493464.22629999998</v>
          </cell>
          <cell r="O48417">
            <v>3015136.6690000002</v>
          </cell>
          <cell r="P48417">
            <v>86.933973269999996</v>
          </cell>
          <cell r="Q48417">
            <v>27.25911322</v>
          </cell>
        </row>
        <row r="48418">
          <cell r="H48418" t="str">
            <v>170-30-6</v>
          </cell>
          <cell r="I48418" t="str">
            <v>170-30</v>
          </cell>
          <cell r="J48418">
            <v>1</v>
          </cell>
          <cell r="K48418">
            <v>4</v>
          </cell>
          <cell r="L48418">
            <v>4</v>
          </cell>
          <cell r="M48418">
            <v>45</v>
          </cell>
          <cell r="N48418">
            <v>493464.22629999998</v>
          </cell>
          <cell r="O48418">
            <v>3015286.6690000002</v>
          </cell>
          <cell r="P48418">
            <v>86.93397247</v>
          </cell>
          <cell r="Q48418">
            <v>27.260467460000001</v>
          </cell>
        </row>
        <row r="48419">
          <cell r="H48419" t="str">
            <v>170-31-1</v>
          </cell>
          <cell r="I48419" t="str">
            <v>170-31</v>
          </cell>
          <cell r="J48419">
            <v>1</v>
          </cell>
          <cell r="K48419">
            <v>4</v>
          </cell>
          <cell r="L48419">
            <v>4</v>
          </cell>
          <cell r="M48419">
            <v>45</v>
          </cell>
          <cell r="N48419">
            <v>493260.9081</v>
          </cell>
          <cell r="O48419">
            <v>3018985.5010000002</v>
          </cell>
          <cell r="P48419">
            <v>86.931898099999998</v>
          </cell>
          <cell r="Q48419">
            <v>27.293860380000002</v>
          </cell>
        </row>
        <row r="48420">
          <cell r="H48420" t="str">
            <v>170-31-2</v>
          </cell>
          <cell r="I48420" t="str">
            <v>170-31</v>
          </cell>
          <cell r="J48420">
            <v>1</v>
          </cell>
          <cell r="K48420">
            <v>4</v>
          </cell>
          <cell r="L48420">
            <v>4</v>
          </cell>
          <cell r="M48420">
            <v>45</v>
          </cell>
          <cell r="N48420">
            <v>493260.9081</v>
          </cell>
          <cell r="O48420">
            <v>3019135.5010000002</v>
          </cell>
          <cell r="P48420">
            <v>86.931897269999993</v>
          </cell>
          <cell r="Q48420">
            <v>27.295214619999999</v>
          </cell>
        </row>
        <row r="48421">
          <cell r="H48421" t="str">
            <v>170-31-3</v>
          </cell>
          <cell r="I48421" t="str">
            <v>170-31</v>
          </cell>
          <cell r="J48421">
            <v>1</v>
          </cell>
          <cell r="K48421">
            <v>4</v>
          </cell>
          <cell r="L48421">
            <v>4</v>
          </cell>
          <cell r="M48421">
            <v>45</v>
          </cell>
          <cell r="N48421">
            <v>493260.9081</v>
          </cell>
          <cell r="O48421">
            <v>3019285.5010000002</v>
          </cell>
          <cell r="P48421">
            <v>86.931896449999996</v>
          </cell>
          <cell r="Q48421">
            <v>27.29656885</v>
          </cell>
        </row>
        <row r="48422">
          <cell r="H48422" t="str">
            <v>170-31-4</v>
          </cell>
          <cell r="I48422" t="str">
            <v>170-31</v>
          </cell>
          <cell r="J48422">
            <v>1</v>
          </cell>
          <cell r="K48422">
            <v>4</v>
          </cell>
          <cell r="L48422">
            <v>4</v>
          </cell>
          <cell r="M48422">
            <v>45</v>
          </cell>
          <cell r="N48422">
            <v>493560.9081</v>
          </cell>
          <cell r="O48422">
            <v>3018985.5010000002</v>
          </cell>
          <cell r="P48422">
            <v>86.934929749999995</v>
          </cell>
          <cell r="Q48422">
            <v>27.293861830000001</v>
          </cell>
        </row>
        <row r="48423">
          <cell r="H48423" t="str">
            <v>170-31-5</v>
          </cell>
          <cell r="I48423" t="str">
            <v>170-31</v>
          </cell>
          <cell r="J48423">
            <v>1</v>
          </cell>
          <cell r="K48423">
            <v>4</v>
          </cell>
          <cell r="L48423">
            <v>4</v>
          </cell>
          <cell r="M48423">
            <v>45</v>
          </cell>
          <cell r="N48423">
            <v>493560.9081</v>
          </cell>
          <cell r="O48423">
            <v>3019135.5010000002</v>
          </cell>
          <cell r="P48423">
            <v>86.934928959999993</v>
          </cell>
          <cell r="Q48423">
            <v>27.295216060000001</v>
          </cell>
        </row>
        <row r="48424">
          <cell r="H48424" t="str">
            <v>170-31-6</v>
          </cell>
          <cell r="I48424" t="str">
            <v>170-31</v>
          </cell>
          <cell r="J48424">
            <v>1</v>
          </cell>
          <cell r="K48424">
            <v>4</v>
          </cell>
          <cell r="L48424">
            <v>4</v>
          </cell>
          <cell r="M48424">
            <v>45</v>
          </cell>
          <cell r="N48424">
            <v>493560.9081</v>
          </cell>
          <cell r="O48424">
            <v>3019285.5010000002</v>
          </cell>
          <cell r="P48424">
            <v>86.934928170000006</v>
          </cell>
          <cell r="Q48424">
            <v>27.296570289999998</v>
          </cell>
        </row>
        <row r="48425">
          <cell r="H48425" t="str">
            <v>170-32-1</v>
          </cell>
          <cell r="I48425" t="str">
            <v>170-32</v>
          </cell>
          <cell r="J48425">
            <v>1</v>
          </cell>
          <cell r="K48425">
            <v>4</v>
          </cell>
          <cell r="L48425">
            <v>4</v>
          </cell>
          <cell r="M48425">
            <v>45</v>
          </cell>
          <cell r="N48425">
            <v>493357.58990000002</v>
          </cell>
          <cell r="O48425">
            <v>3022984.3319999999</v>
          </cell>
          <cell r="P48425">
            <v>86.932853390000005</v>
          </cell>
          <cell r="Q48425">
            <v>27.329963060000001</v>
          </cell>
        </row>
        <row r="48426">
          <cell r="H48426" t="str">
            <v>170-32-2</v>
          </cell>
          <cell r="I48426" t="str">
            <v>170-32</v>
          </cell>
          <cell r="J48426">
            <v>1</v>
          </cell>
          <cell r="K48426">
            <v>4</v>
          </cell>
          <cell r="L48426">
            <v>4</v>
          </cell>
          <cell r="M48426">
            <v>45</v>
          </cell>
          <cell r="N48426">
            <v>493357.58990000002</v>
          </cell>
          <cell r="O48426">
            <v>3023134.3319999999</v>
          </cell>
          <cell r="P48426">
            <v>86.932852569999994</v>
          </cell>
          <cell r="Q48426">
            <v>27.33131728</v>
          </cell>
        </row>
        <row r="48427">
          <cell r="H48427" t="str">
            <v>170-32-3</v>
          </cell>
          <cell r="I48427" t="str">
            <v>170-32</v>
          </cell>
          <cell r="J48427">
            <v>1</v>
          </cell>
          <cell r="K48427">
            <v>4</v>
          </cell>
          <cell r="L48427">
            <v>4</v>
          </cell>
          <cell r="M48427">
            <v>45</v>
          </cell>
          <cell r="N48427">
            <v>493357.58990000002</v>
          </cell>
          <cell r="O48427">
            <v>3023284.3319999999</v>
          </cell>
          <cell r="P48427">
            <v>86.932851760000005</v>
          </cell>
          <cell r="Q48427">
            <v>27.332671510000001</v>
          </cell>
        </row>
        <row r="48428">
          <cell r="H48428" t="str">
            <v>170-32-4</v>
          </cell>
          <cell r="I48428" t="str">
            <v>170-32</v>
          </cell>
          <cell r="J48428">
            <v>1</v>
          </cell>
          <cell r="K48428">
            <v>4</v>
          </cell>
          <cell r="L48428">
            <v>4</v>
          </cell>
          <cell r="M48428">
            <v>45</v>
          </cell>
          <cell r="N48428">
            <v>493657.58990000002</v>
          </cell>
          <cell r="O48428">
            <v>3022984.3319999999</v>
          </cell>
          <cell r="P48428">
            <v>86.935886019999998</v>
          </cell>
          <cell r="Q48428">
            <v>27.329964480000001</v>
          </cell>
        </row>
        <row r="48429">
          <cell r="H48429" t="str">
            <v>170-32-5</v>
          </cell>
          <cell r="I48429" t="str">
            <v>170-32</v>
          </cell>
          <cell r="J48429">
            <v>1</v>
          </cell>
          <cell r="K48429">
            <v>4</v>
          </cell>
          <cell r="L48429">
            <v>4</v>
          </cell>
          <cell r="M48429">
            <v>45</v>
          </cell>
          <cell r="N48429">
            <v>493657.58990000002</v>
          </cell>
          <cell r="O48429">
            <v>3023134.3319999999</v>
          </cell>
          <cell r="P48429">
            <v>86.935885240000005</v>
          </cell>
          <cell r="Q48429">
            <v>27.331318710000001</v>
          </cell>
        </row>
        <row r="48430">
          <cell r="H48430" t="str">
            <v>170-32-6</v>
          </cell>
          <cell r="I48430" t="str">
            <v>170-32</v>
          </cell>
          <cell r="J48430">
            <v>1</v>
          </cell>
          <cell r="K48430">
            <v>4</v>
          </cell>
          <cell r="L48430">
            <v>4</v>
          </cell>
          <cell r="M48430">
            <v>45</v>
          </cell>
          <cell r="N48430">
            <v>493657.58990000002</v>
          </cell>
          <cell r="O48430">
            <v>3023284.3319999999</v>
          </cell>
          <cell r="P48430">
            <v>86.935884459999997</v>
          </cell>
          <cell r="Q48430">
            <v>27.332672930000001</v>
          </cell>
        </row>
        <row r="48431">
          <cell r="H48431" t="str">
            <v>170-33-1</v>
          </cell>
          <cell r="I48431" t="str">
            <v>170-33</v>
          </cell>
          <cell r="J48431">
            <v>1</v>
          </cell>
          <cell r="K48431">
            <v>4</v>
          </cell>
          <cell r="L48431">
            <v>4</v>
          </cell>
          <cell r="M48431">
            <v>45</v>
          </cell>
          <cell r="N48431">
            <v>493454.27169999998</v>
          </cell>
          <cell r="O48431">
            <v>3026983.1630000002</v>
          </cell>
          <cell r="P48431">
            <v>86.933809269999998</v>
          </cell>
          <cell r="Q48431">
            <v>27.366065540000001</v>
          </cell>
        </row>
        <row r="48432">
          <cell r="H48432" t="str">
            <v>170-33-2</v>
          </cell>
          <cell r="I48432" t="str">
            <v>170-33</v>
          </cell>
          <cell r="J48432">
            <v>1</v>
          </cell>
          <cell r="K48432">
            <v>4</v>
          </cell>
          <cell r="L48432">
            <v>4</v>
          </cell>
          <cell r="M48432">
            <v>45</v>
          </cell>
          <cell r="N48432">
            <v>493454.27169999998</v>
          </cell>
          <cell r="O48432">
            <v>3027133.1630000002</v>
          </cell>
          <cell r="P48432">
            <v>86.933808459999995</v>
          </cell>
          <cell r="Q48432">
            <v>27.367419760000001</v>
          </cell>
        </row>
        <row r="48433">
          <cell r="H48433" t="str">
            <v>170-33-3</v>
          </cell>
          <cell r="I48433" t="str">
            <v>170-33</v>
          </cell>
          <cell r="J48433">
            <v>1</v>
          </cell>
          <cell r="K48433">
            <v>4</v>
          </cell>
          <cell r="L48433">
            <v>4</v>
          </cell>
          <cell r="M48433">
            <v>45</v>
          </cell>
          <cell r="N48433">
            <v>493454.27169999998</v>
          </cell>
          <cell r="O48433">
            <v>3027283.1630000002</v>
          </cell>
          <cell r="P48433">
            <v>86.933807659999999</v>
          </cell>
          <cell r="Q48433">
            <v>27.368773969999999</v>
          </cell>
        </row>
        <row r="48434">
          <cell r="H48434" t="str">
            <v>170-33-4</v>
          </cell>
          <cell r="I48434" t="str">
            <v>170-33</v>
          </cell>
          <cell r="J48434">
            <v>1</v>
          </cell>
          <cell r="K48434">
            <v>4</v>
          </cell>
          <cell r="L48434">
            <v>4</v>
          </cell>
          <cell r="M48434">
            <v>45</v>
          </cell>
          <cell r="N48434">
            <v>493754.27169999998</v>
          </cell>
          <cell r="O48434">
            <v>3026983.1630000002</v>
          </cell>
          <cell r="P48434">
            <v>86.93684288</v>
          </cell>
          <cell r="Q48434">
            <v>27.36606694</v>
          </cell>
        </row>
        <row r="48435">
          <cell r="H48435" t="str">
            <v>170-33-5</v>
          </cell>
          <cell r="I48435" t="str">
            <v>170-33</v>
          </cell>
          <cell r="J48435">
            <v>1</v>
          </cell>
          <cell r="K48435">
            <v>4</v>
          </cell>
          <cell r="L48435">
            <v>4</v>
          </cell>
          <cell r="M48435">
            <v>45</v>
          </cell>
          <cell r="N48435">
            <v>493754.27169999998</v>
          </cell>
          <cell r="O48435">
            <v>3027133.1630000002</v>
          </cell>
          <cell r="P48435">
            <v>86.936842110000001</v>
          </cell>
          <cell r="Q48435">
            <v>27.367421159999999</v>
          </cell>
        </row>
        <row r="48436">
          <cell r="H48436" t="str">
            <v>170-33-6</v>
          </cell>
          <cell r="I48436" t="str">
            <v>170-33</v>
          </cell>
          <cell r="J48436">
            <v>1</v>
          </cell>
          <cell r="K48436">
            <v>4</v>
          </cell>
          <cell r="L48436">
            <v>4</v>
          </cell>
          <cell r="M48436">
            <v>45</v>
          </cell>
          <cell r="N48436">
            <v>493754.27169999998</v>
          </cell>
          <cell r="O48436">
            <v>3027283.1630000002</v>
          </cell>
          <cell r="P48436">
            <v>86.936841340000001</v>
          </cell>
          <cell r="Q48436">
            <v>27.368775379999999</v>
          </cell>
        </row>
        <row r="48437">
          <cell r="H48437" t="str">
            <v>170-34-1</v>
          </cell>
          <cell r="I48437" t="str">
            <v>170-34</v>
          </cell>
          <cell r="J48437">
            <v>1</v>
          </cell>
          <cell r="K48437">
            <v>4</v>
          </cell>
          <cell r="L48437">
            <v>4</v>
          </cell>
          <cell r="M48437">
            <v>45</v>
          </cell>
          <cell r="N48437">
            <v>493550.95360000001</v>
          </cell>
          <cell r="O48437">
            <v>3030981.9950000001</v>
          </cell>
          <cell r="P48437">
            <v>86.934765740000003</v>
          </cell>
          <cell r="Q48437">
            <v>27.40216783</v>
          </cell>
        </row>
        <row r="48438">
          <cell r="H48438" t="str">
            <v>170-34-2</v>
          </cell>
          <cell r="I48438" t="str">
            <v>170-34</v>
          </cell>
          <cell r="J48438">
            <v>1</v>
          </cell>
          <cell r="K48438">
            <v>4</v>
          </cell>
          <cell r="L48438">
            <v>4</v>
          </cell>
          <cell r="M48438">
            <v>45</v>
          </cell>
          <cell r="N48438">
            <v>493550.95360000001</v>
          </cell>
          <cell r="O48438">
            <v>3031131.9950000001</v>
          </cell>
          <cell r="P48438">
            <v>86.934764950000002</v>
          </cell>
          <cell r="Q48438">
            <v>27.403522039999999</v>
          </cell>
        </row>
        <row r="48439">
          <cell r="H48439" t="str">
            <v>170-34-3</v>
          </cell>
          <cell r="I48439" t="str">
            <v>170-34</v>
          </cell>
          <cell r="J48439">
            <v>1</v>
          </cell>
          <cell r="K48439">
            <v>4</v>
          </cell>
          <cell r="L48439">
            <v>4</v>
          </cell>
          <cell r="M48439">
            <v>45</v>
          </cell>
          <cell r="N48439">
            <v>493550.95360000001</v>
          </cell>
          <cell r="O48439">
            <v>3031281.9950000001</v>
          </cell>
          <cell r="P48439">
            <v>86.934764150000007</v>
          </cell>
          <cell r="Q48439">
            <v>27.404876250000001</v>
          </cell>
        </row>
        <row r="48440">
          <cell r="H48440" t="str">
            <v>170-34-4</v>
          </cell>
          <cell r="I48440" t="str">
            <v>170-34</v>
          </cell>
          <cell r="J48440">
            <v>1</v>
          </cell>
          <cell r="K48440">
            <v>4</v>
          </cell>
          <cell r="L48440">
            <v>4</v>
          </cell>
          <cell r="M48440">
            <v>45</v>
          </cell>
          <cell r="N48440">
            <v>493850.95360000001</v>
          </cell>
          <cell r="O48440">
            <v>3030981.9950000001</v>
          </cell>
          <cell r="P48440">
            <v>86.937800339999995</v>
          </cell>
          <cell r="Q48440">
            <v>27.40216921</v>
          </cell>
        </row>
        <row r="48441">
          <cell r="H48441" t="str">
            <v>170-34-5</v>
          </cell>
          <cell r="I48441" t="str">
            <v>170-34</v>
          </cell>
          <cell r="J48441">
            <v>1</v>
          </cell>
          <cell r="K48441">
            <v>4</v>
          </cell>
          <cell r="L48441">
            <v>4</v>
          </cell>
          <cell r="M48441">
            <v>45</v>
          </cell>
          <cell r="N48441">
            <v>493850.95360000001</v>
          </cell>
          <cell r="O48441">
            <v>3031131.9950000001</v>
          </cell>
          <cell r="P48441">
            <v>86.937799580000004</v>
          </cell>
          <cell r="Q48441">
            <v>27.40352343</v>
          </cell>
        </row>
        <row r="48442">
          <cell r="H48442" t="str">
            <v>170-34-6</v>
          </cell>
          <cell r="I48442" t="str">
            <v>170-34</v>
          </cell>
          <cell r="J48442">
            <v>1</v>
          </cell>
          <cell r="K48442">
            <v>4</v>
          </cell>
          <cell r="L48442">
            <v>4</v>
          </cell>
          <cell r="M48442">
            <v>45</v>
          </cell>
          <cell r="N48442">
            <v>493850.95360000001</v>
          </cell>
          <cell r="O48442">
            <v>3031281.9950000001</v>
          </cell>
          <cell r="P48442">
            <v>86.937798830000006</v>
          </cell>
          <cell r="Q48442">
            <v>27.404877639999999</v>
          </cell>
        </row>
        <row r="48443">
          <cell r="H48443" t="str">
            <v>170-35-1</v>
          </cell>
          <cell r="I48443" t="str">
            <v>170-35</v>
          </cell>
          <cell r="J48443">
            <v>1</v>
          </cell>
          <cell r="K48443">
            <v>4</v>
          </cell>
          <cell r="L48443">
            <v>4</v>
          </cell>
          <cell r="M48443">
            <v>45</v>
          </cell>
          <cell r="N48443">
            <v>493647.63540000003</v>
          </cell>
          <cell r="O48443">
            <v>3034980.8259999999</v>
          </cell>
          <cell r="P48443">
            <v>86.935722810000001</v>
          </cell>
          <cell r="Q48443">
            <v>27.438269930000001</v>
          </cell>
        </row>
        <row r="48444">
          <cell r="H48444" t="str">
            <v>170-35-2</v>
          </cell>
          <cell r="I48444" t="str">
            <v>170-35</v>
          </cell>
          <cell r="J48444">
            <v>1</v>
          </cell>
          <cell r="K48444">
            <v>4</v>
          </cell>
          <cell r="L48444">
            <v>4</v>
          </cell>
          <cell r="M48444">
            <v>45</v>
          </cell>
          <cell r="N48444">
            <v>493647.63540000003</v>
          </cell>
          <cell r="O48444">
            <v>3035130.8259999999</v>
          </cell>
          <cell r="P48444">
            <v>86.935722029999994</v>
          </cell>
          <cell r="Q48444">
            <v>27.439624129999999</v>
          </cell>
        </row>
        <row r="48445">
          <cell r="H48445" t="str">
            <v>170-35-3</v>
          </cell>
          <cell r="I48445" t="str">
            <v>170-35</v>
          </cell>
          <cell r="J48445">
            <v>1</v>
          </cell>
          <cell r="K48445">
            <v>4</v>
          </cell>
          <cell r="L48445">
            <v>4</v>
          </cell>
          <cell r="M48445">
            <v>45</v>
          </cell>
          <cell r="N48445">
            <v>493647.63540000003</v>
          </cell>
          <cell r="O48445">
            <v>3035280.8259999999</v>
          </cell>
          <cell r="P48445">
            <v>86.93572125</v>
          </cell>
          <cell r="Q48445">
            <v>27.44097833</v>
          </cell>
        </row>
        <row r="48446">
          <cell r="H48446" t="str">
            <v>170-35-4</v>
          </cell>
          <cell r="I48446" t="str">
            <v>170-35</v>
          </cell>
          <cell r="J48446">
            <v>1</v>
          </cell>
          <cell r="K48446">
            <v>4</v>
          </cell>
          <cell r="L48446">
            <v>4</v>
          </cell>
          <cell r="M48446">
            <v>45</v>
          </cell>
          <cell r="N48446">
            <v>493947.63540000003</v>
          </cell>
          <cell r="O48446">
            <v>3034980.8259999999</v>
          </cell>
          <cell r="P48446">
            <v>86.938758399999998</v>
          </cell>
          <cell r="Q48446">
            <v>27.438271289999999</v>
          </cell>
        </row>
        <row r="48447">
          <cell r="H48447" t="str">
            <v>170-35-5</v>
          </cell>
          <cell r="I48447" t="str">
            <v>170-35</v>
          </cell>
          <cell r="J48447">
            <v>1</v>
          </cell>
          <cell r="K48447">
            <v>4</v>
          </cell>
          <cell r="L48447">
            <v>4</v>
          </cell>
          <cell r="M48447">
            <v>45</v>
          </cell>
          <cell r="N48447">
            <v>493947.63540000003</v>
          </cell>
          <cell r="O48447">
            <v>3035130.8259999999</v>
          </cell>
          <cell r="P48447">
            <v>86.938757649999999</v>
          </cell>
          <cell r="Q48447">
            <v>27.439625499999998</v>
          </cell>
        </row>
        <row r="48448">
          <cell r="H48448" t="str">
            <v>170-35-6</v>
          </cell>
          <cell r="I48448" t="str">
            <v>170-35</v>
          </cell>
          <cell r="J48448">
            <v>1</v>
          </cell>
          <cell r="K48448">
            <v>4</v>
          </cell>
          <cell r="L48448">
            <v>4</v>
          </cell>
          <cell r="M48448">
            <v>45</v>
          </cell>
          <cell r="N48448">
            <v>493947.63540000003</v>
          </cell>
          <cell r="O48448">
            <v>3035280.8259999999</v>
          </cell>
          <cell r="P48448">
            <v>86.938756909999995</v>
          </cell>
          <cell r="Q48448">
            <v>27.4409797</v>
          </cell>
        </row>
        <row r="48449">
          <cell r="H48449" t="str">
            <v>170-36-1</v>
          </cell>
          <cell r="I48449" t="str">
            <v>170-36</v>
          </cell>
          <cell r="J48449">
            <v>1</v>
          </cell>
          <cell r="K48449">
            <v>4</v>
          </cell>
          <cell r="L48449">
            <v>4</v>
          </cell>
          <cell r="M48449">
            <v>45</v>
          </cell>
          <cell r="N48449">
            <v>493744.31719999999</v>
          </cell>
          <cell r="O48449">
            <v>3038979.6579999998</v>
          </cell>
          <cell r="P48449">
            <v>86.936680480000007</v>
          </cell>
          <cell r="Q48449">
            <v>27.474371829999999</v>
          </cell>
        </row>
        <row r="48450">
          <cell r="H48450" t="str">
            <v>170-36-2</v>
          </cell>
          <cell r="I48450" t="str">
            <v>170-36</v>
          </cell>
          <cell r="J48450">
            <v>1</v>
          </cell>
          <cell r="K48450">
            <v>4</v>
          </cell>
          <cell r="L48450">
            <v>4</v>
          </cell>
          <cell r="M48450">
            <v>45</v>
          </cell>
          <cell r="N48450">
            <v>493744.31719999999</v>
          </cell>
          <cell r="O48450">
            <v>3039129.6579999998</v>
          </cell>
          <cell r="P48450">
            <v>86.936679710000007</v>
          </cell>
          <cell r="Q48450">
            <v>27.475726030000001</v>
          </cell>
        </row>
        <row r="48451">
          <cell r="H48451" t="str">
            <v>170-36-3</v>
          </cell>
          <cell r="I48451" t="str">
            <v>170-36</v>
          </cell>
          <cell r="J48451">
            <v>1</v>
          </cell>
          <cell r="K48451">
            <v>4</v>
          </cell>
          <cell r="L48451">
            <v>4</v>
          </cell>
          <cell r="M48451">
            <v>45</v>
          </cell>
          <cell r="N48451">
            <v>493744.31719999999</v>
          </cell>
          <cell r="O48451">
            <v>3039279.6579999998</v>
          </cell>
          <cell r="P48451">
            <v>86.936678939999993</v>
          </cell>
          <cell r="Q48451">
            <v>27.477080220000001</v>
          </cell>
        </row>
        <row r="48452">
          <cell r="H48452" t="str">
            <v>170-36-4</v>
          </cell>
          <cell r="I48452" t="str">
            <v>170-36</v>
          </cell>
          <cell r="J48452">
            <v>1</v>
          </cell>
          <cell r="K48452">
            <v>4</v>
          </cell>
          <cell r="L48452">
            <v>4</v>
          </cell>
          <cell r="M48452">
            <v>45</v>
          </cell>
          <cell r="N48452">
            <v>494044.31719999999</v>
          </cell>
          <cell r="O48452">
            <v>3038979.6579999998</v>
          </cell>
          <cell r="P48452">
            <v>86.939717060000007</v>
          </cell>
          <cell r="Q48452">
            <v>27.474373180000001</v>
          </cell>
        </row>
        <row r="48453">
          <cell r="H48453" t="str">
            <v>170-36-5</v>
          </cell>
          <cell r="I48453" t="str">
            <v>170-36</v>
          </cell>
          <cell r="J48453">
            <v>1</v>
          </cell>
          <cell r="K48453">
            <v>4</v>
          </cell>
          <cell r="L48453">
            <v>4</v>
          </cell>
          <cell r="M48453">
            <v>45</v>
          </cell>
          <cell r="N48453">
            <v>494044.31719999999</v>
          </cell>
          <cell r="O48453">
            <v>3039129.6579999998</v>
          </cell>
          <cell r="P48453">
            <v>86.939716320000002</v>
          </cell>
          <cell r="Q48453">
            <v>27.475727370000001</v>
          </cell>
        </row>
        <row r="48454">
          <cell r="H48454" t="str">
            <v>170-36-6</v>
          </cell>
          <cell r="I48454" t="str">
            <v>170-36</v>
          </cell>
          <cell r="J48454">
            <v>1</v>
          </cell>
          <cell r="K48454">
            <v>4</v>
          </cell>
          <cell r="L48454">
            <v>4</v>
          </cell>
          <cell r="M48454">
            <v>45</v>
          </cell>
          <cell r="N48454">
            <v>494044.31719999999</v>
          </cell>
          <cell r="O48454">
            <v>3039279.6579999998</v>
          </cell>
          <cell r="P48454">
            <v>86.939715579999998</v>
          </cell>
          <cell r="Q48454">
            <v>27.477081569999999</v>
          </cell>
        </row>
        <row r="48455">
          <cell r="H48455" t="str">
            <v>170-37-1</v>
          </cell>
          <cell r="I48455" t="str">
            <v>170-37</v>
          </cell>
          <cell r="J48455">
            <v>1</v>
          </cell>
          <cell r="K48455">
            <v>4</v>
          </cell>
          <cell r="L48455">
            <v>4</v>
          </cell>
          <cell r="M48455">
            <v>45</v>
          </cell>
          <cell r="N48455">
            <v>493840.99900000001</v>
          </cell>
          <cell r="O48455">
            <v>3042978.4890000001</v>
          </cell>
          <cell r="P48455">
            <v>86.937638750000005</v>
          </cell>
          <cell r="Q48455">
            <v>27.51047354</v>
          </cell>
        </row>
        <row r="48456">
          <cell r="H48456" t="str">
            <v>170-37-2</v>
          </cell>
          <cell r="I48456" t="str">
            <v>170-37</v>
          </cell>
          <cell r="J48456">
            <v>1</v>
          </cell>
          <cell r="K48456">
            <v>4</v>
          </cell>
          <cell r="L48456">
            <v>4</v>
          </cell>
          <cell r="M48456">
            <v>45</v>
          </cell>
          <cell r="N48456">
            <v>493840.99900000001</v>
          </cell>
          <cell r="O48456">
            <v>3043128.4890000001</v>
          </cell>
          <cell r="P48456">
            <v>86.937637989999999</v>
          </cell>
          <cell r="Q48456">
            <v>27.51182773</v>
          </cell>
        </row>
        <row r="48457">
          <cell r="H48457" t="str">
            <v>170-37-3</v>
          </cell>
          <cell r="I48457" t="str">
            <v>170-37</v>
          </cell>
          <cell r="J48457">
            <v>1</v>
          </cell>
          <cell r="K48457">
            <v>4</v>
          </cell>
          <cell r="L48457">
            <v>4</v>
          </cell>
          <cell r="M48457">
            <v>45</v>
          </cell>
          <cell r="N48457">
            <v>493840.99900000001</v>
          </cell>
          <cell r="O48457">
            <v>3043278.4890000001</v>
          </cell>
          <cell r="P48457">
            <v>86.937637219999999</v>
          </cell>
          <cell r="Q48457">
            <v>27.513181920000001</v>
          </cell>
        </row>
        <row r="48458">
          <cell r="H48458" t="str">
            <v>170-37-4</v>
          </cell>
          <cell r="I48458" t="str">
            <v>170-37</v>
          </cell>
          <cell r="J48458">
            <v>1</v>
          </cell>
          <cell r="K48458">
            <v>4</v>
          </cell>
          <cell r="L48458">
            <v>4</v>
          </cell>
          <cell r="M48458">
            <v>45</v>
          </cell>
          <cell r="N48458">
            <v>494140.99900000001</v>
          </cell>
          <cell r="O48458">
            <v>3042978.4890000001</v>
          </cell>
          <cell r="P48458">
            <v>86.940676319999994</v>
          </cell>
          <cell r="Q48458">
            <v>27.510474869999999</v>
          </cell>
        </row>
        <row r="48459">
          <cell r="H48459" t="str">
            <v>170-37-5</v>
          </cell>
          <cell r="I48459" t="str">
            <v>170-37</v>
          </cell>
          <cell r="J48459">
            <v>1</v>
          </cell>
          <cell r="K48459">
            <v>4</v>
          </cell>
          <cell r="L48459">
            <v>4</v>
          </cell>
          <cell r="M48459">
            <v>45</v>
          </cell>
          <cell r="N48459">
            <v>494140.99900000001</v>
          </cell>
          <cell r="O48459">
            <v>3043128.4890000001</v>
          </cell>
          <cell r="P48459">
            <v>86.940675589999998</v>
          </cell>
          <cell r="Q48459">
            <v>27.51182906</v>
          </cell>
        </row>
        <row r="48460">
          <cell r="H48460" t="str">
            <v>170-37-6</v>
          </cell>
          <cell r="I48460" t="str">
            <v>170-37</v>
          </cell>
          <cell r="J48460">
            <v>1</v>
          </cell>
          <cell r="K48460">
            <v>4</v>
          </cell>
          <cell r="L48460">
            <v>4</v>
          </cell>
          <cell r="M48460">
            <v>45</v>
          </cell>
          <cell r="N48460">
            <v>494140.99900000001</v>
          </cell>
          <cell r="O48460">
            <v>3043278.4890000001</v>
          </cell>
          <cell r="P48460">
            <v>86.940674860000001</v>
          </cell>
          <cell r="Q48460">
            <v>27.513183250000001</v>
          </cell>
        </row>
        <row r="48461">
          <cell r="H48461" t="str">
            <v>170-38-1</v>
          </cell>
          <cell r="I48461" t="str">
            <v>170-38</v>
          </cell>
          <cell r="J48461">
            <v>1</v>
          </cell>
          <cell r="K48461">
            <v>4</v>
          </cell>
          <cell r="L48461">
            <v>4</v>
          </cell>
          <cell r="M48461">
            <v>45</v>
          </cell>
          <cell r="N48461">
            <v>493937.68089999998</v>
          </cell>
          <cell r="O48461">
            <v>3046977.32</v>
          </cell>
          <cell r="P48461">
            <v>86.938597619999996</v>
          </cell>
          <cell r="Q48461">
            <v>27.546575059999999</v>
          </cell>
        </row>
        <row r="48462">
          <cell r="H48462" t="str">
            <v>170-38-2</v>
          </cell>
          <cell r="I48462" t="str">
            <v>170-38</v>
          </cell>
          <cell r="J48462">
            <v>1</v>
          </cell>
          <cell r="K48462">
            <v>4</v>
          </cell>
          <cell r="L48462">
            <v>4</v>
          </cell>
          <cell r="M48462">
            <v>45</v>
          </cell>
          <cell r="N48462">
            <v>493937.68089999998</v>
          </cell>
          <cell r="O48462">
            <v>3047127.32</v>
          </cell>
          <cell r="P48462">
            <v>86.938596869999998</v>
          </cell>
          <cell r="Q48462">
            <v>27.547929239999998</v>
          </cell>
        </row>
        <row r="48463">
          <cell r="H48463" t="str">
            <v>170-38-3</v>
          </cell>
          <cell r="I48463" t="str">
            <v>170-38</v>
          </cell>
          <cell r="J48463">
            <v>1</v>
          </cell>
          <cell r="K48463">
            <v>4</v>
          </cell>
          <cell r="L48463">
            <v>4</v>
          </cell>
          <cell r="M48463">
            <v>45</v>
          </cell>
          <cell r="N48463">
            <v>493937.68089999998</v>
          </cell>
          <cell r="O48463">
            <v>3047277.32</v>
          </cell>
          <cell r="P48463">
            <v>86.93859612</v>
          </cell>
          <cell r="Q48463">
            <v>27.549283419999998</v>
          </cell>
        </row>
        <row r="48464">
          <cell r="H48464" t="str">
            <v>170-38-4</v>
          </cell>
          <cell r="I48464" t="str">
            <v>170-38</v>
          </cell>
          <cell r="J48464">
            <v>1</v>
          </cell>
          <cell r="K48464">
            <v>4</v>
          </cell>
          <cell r="L48464">
            <v>4</v>
          </cell>
          <cell r="M48464">
            <v>45</v>
          </cell>
          <cell r="N48464">
            <v>494237.68089999998</v>
          </cell>
          <cell r="O48464">
            <v>3046977.32</v>
          </cell>
          <cell r="P48464">
            <v>86.941636180000003</v>
          </cell>
          <cell r="Q48464">
            <v>27.54657637</v>
          </cell>
        </row>
        <row r="48465">
          <cell r="H48465" t="str">
            <v>170-38-5</v>
          </cell>
          <cell r="I48465" t="str">
            <v>170-38</v>
          </cell>
          <cell r="J48465">
            <v>1</v>
          </cell>
          <cell r="K48465">
            <v>4</v>
          </cell>
          <cell r="L48465">
            <v>4</v>
          </cell>
          <cell r="M48465">
            <v>45</v>
          </cell>
          <cell r="N48465">
            <v>494237.68089999998</v>
          </cell>
          <cell r="O48465">
            <v>3047127.32</v>
          </cell>
          <cell r="P48465">
            <v>86.941635460000001</v>
          </cell>
          <cell r="Q48465">
            <v>27.54793055</v>
          </cell>
        </row>
        <row r="48466">
          <cell r="H48466" t="str">
            <v>170-38-6</v>
          </cell>
          <cell r="I48466" t="str">
            <v>170-38</v>
          </cell>
          <cell r="J48466">
            <v>1</v>
          </cell>
          <cell r="K48466">
            <v>4</v>
          </cell>
          <cell r="L48466">
            <v>4</v>
          </cell>
          <cell r="M48466">
            <v>45</v>
          </cell>
          <cell r="N48466">
            <v>494237.68089999998</v>
          </cell>
          <cell r="O48466">
            <v>3047277.32</v>
          </cell>
          <cell r="P48466">
            <v>86.941634750000006</v>
          </cell>
          <cell r="Q48466">
            <v>27.54928473</v>
          </cell>
        </row>
        <row r="48467">
          <cell r="H48467" t="str">
            <v>170-39-1</v>
          </cell>
          <cell r="I48467" t="str">
            <v>170-39</v>
          </cell>
          <cell r="J48467">
            <v>1</v>
          </cell>
          <cell r="K48467">
            <v>4</v>
          </cell>
          <cell r="L48467">
            <v>4</v>
          </cell>
          <cell r="M48467">
            <v>45</v>
          </cell>
          <cell r="N48467">
            <v>494034.3627</v>
          </cell>
          <cell r="O48467">
            <v>3050976.1519999998</v>
          </cell>
          <cell r="P48467">
            <v>86.939557089999994</v>
          </cell>
          <cell r="Q48467">
            <v>27.582676379999999</v>
          </cell>
        </row>
        <row r="48468">
          <cell r="H48468" t="str">
            <v>170-39-2</v>
          </cell>
          <cell r="I48468" t="str">
            <v>170-39</v>
          </cell>
          <cell r="J48468">
            <v>1</v>
          </cell>
          <cell r="K48468">
            <v>4</v>
          </cell>
          <cell r="L48468">
            <v>4</v>
          </cell>
          <cell r="M48468">
            <v>45</v>
          </cell>
          <cell r="N48468">
            <v>494034.3627</v>
          </cell>
          <cell r="O48468">
            <v>3051126.1519999998</v>
          </cell>
          <cell r="P48468">
            <v>86.939556350000004</v>
          </cell>
          <cell r="Q48468">
            <v>27.584030559999999</v>
          </cell>
        </row>
        <row r="48469">
          <cell r="H48469" t="str">
            <v>170-39-3</v>
          </cell>
          <cell r="I48469" t="str">
            <v>170-39</v>
          </cell>
          <cell r="J48469">
            <v>1</v>
          </cell>
          <cell r="K48469">
            <v>4</v>
          </cell>
          <cell r="L48469">
            <v>4</v>
          </cell>
          <cell r="M48469">
            <v>45</v>
          </cell>
          <cell r="N48469">
            <v>494034.3627</v>
          </cell>
          <cell r="O48469">
            <v>3051276.1519999998</v>
          </cell>
          <cell r="P48469">
            <v>86.939555609999999</v>
          </cell>
          <cell r="Q48469">
            <v>27.585384739999999</v>
          </cell>
        </row>
        <row r="48470">
          <cell r="H48470" t="str">
            <v>170-39-4</v>
          </cell>
          <cell r="I48470" t="str">
            <v>170-39</v>
          </cell>
          <cell r="J48470">
            <v>1</v>
          </cell>
          <cell r="K48470">
            <v>4</v>
          </cell>
          <cell r="L48470">
            <v>4</v>
          </cell>
          <cell r="M48470">
            <v>45</v>
          </cell>
          <cell r="N48470">
            <v>494334.3627</v>
          </cell>
          <cell r="O48470">
            <v>3050976.1519999998</v>
          </cell>
          <cell r="P48470">
            <v>86.942596649999999</v>
          </cell>
          <cell r="Q48470">
            <v>27.582677669999999</v>
          </cell>
        </row>
        <row r="48471">
          <cell r="H48471" t="str">
            <v>170-39-5</v>
          </cell>
          <cell r="I48471" t="str">
            <v>170-39</v>
          </cell>
          <cell r="J48471">
            <v>1</v>
          </cell>
          <cell r="K48471">
            <v>4</v>
          </cell>
          <cell r="L48471">
            <v>4</v>
          </cell>
          <cell r="M48471">
            <v>45</v>
          </cell>
          <cell r="N48471">
            <v>494334.3627</v>
          </cell>
          <cell r="O48471">
            <v>3051126.1519999998</v>
          </cell>
          <cell r="P48471">
            <v>86.942595940000004</v>
          </cell>
          <cell r="Q48471">
            <v>27.584031849999999</v>
          </cell>
        </row>
        <row r="48472">
          <cell r="H48472" t="str">
            <v>170-39-6</v>
          </cell>
          <cell r="I48472" t="str">
            <v>170-39</v>
          </cell>
          <cell r="J48472">
            <v>1</v>
          </cell>
          <cell r="K48472">
            <v>4</v>
          </cell>
          <cell r="L48472">
            <v>4</v>
          </cell>
          <cell r="M48472">
            <v>45</v>
          </cell>
          <cell r="N48472">
            <v>494334.3627</v>
          </cell>
          <cell r="O48472">
            <v>3051276.1519999998</v>
          </cell>
          <cell r="P48472">
            <v>86.942595240000003</v>
          </cell>
          <cell r="Q48472">
            <v>27.585386020000001</v>
          </cell>
        </row>
        <row r="48473">
          <cell r="H48473" t="str">
            <v>170-40-1</v>
          </cell>
          <cell r="I48473" t="str">
            <v>170-40</v>
          </cell>
          <cell r="J48473">
            <v>1</v>
          </cell>
          <cell r="K48473">
            <v>4</v>
          </cell>
          <cell r="L48473">
            <v>4</v>
          </cell>
          <cell r="M48473">
            <v>45</v>
          </cell>
          <cell r="N48473">
            <v>494131.04450000002</v>
          </cell>
          <cell r="O48473">
            <v>3054974.983</v>
          </cell>
          <cell r="P48473">
            <v>86.940517170000007</v>
          </cell>
          <cell r="Q48473">
            <v>27.618777519999998</v>
          </cell>
        </row>
        <row r="48474">
          <cell r="H48474" t="str">
            <v>170-40-2</v>
          </cell>
          <cell r="I48474" t="str">
            <v>170-40</v>
          </cell>
          <cell r="J48474">
            <v>1</v>
          </cell>
          <cell r="K48474">
            <v>4</v>
          </cell>
          <cell r="L48474">
            <v>4</v>
          </cell>
          <cell r="M48474">
            <v>45</v>
          </cell>
          <cell r="N48474">
            <v>494131.04450000002</v>
          </cell>
          <cell r="O48474">
            <v>3055124.983</v>
          </cell>
          <cell r="P48474">
            <v>86.940516439999996</v>
          </cell>
          <cell r="Q48474">
            <v>27.62013168</v>
          </cell>
        </row>
        <row r="48475">
          <cell r="H48475" t="str">
            <v>170-40-3</v>
          </cell>
          <cell r="I48475" t="str">
            <v>170-40</v>
          </cell>
          <cell r="J48475">
            <v>1</v>
          </cell>
          <cell r="K48475">
            <v>4</v>
          </cell>
          <cell r="L48475">
            <v>4</v>
          </cell>
          <cell r="M48475">
            <v>45</v>
          </cell>
          <cell r="N48475">
            <v>494131.04450000002</v>
          </cell>
          <cell r="O48475">
            <v>3055274.983</v>
          </cell>
          <cell r="P48475">
            <v>86.94051571</v>
          </cell>
          <cell r="Q48475">
            <v>27.621485849999999</v>
          </cell>
        </row>
        <row r="48476">
          <cell r="H48476" t="str">
            <v>170-40-4</v>
          </cell>
          <cell r="I48476" t="str">
            <v>170-40</v>
          </cell>
          <cell r="J48476">
            <v>1</v>
          </cell>
          <cell r="K48476">
            <v>4</v>
          </cell>
          <cell r="L48476">
            <v>4</v>
          </cell>
          <cell r="M48476">
            <v>45</v>
          </cell>
          <cell r="N48476">
            <v>494431.04450000002</v>
          </cell>
          <cell r="O48476">
            <v>3054974.983</v>
          </cell>
          <cell r="P48476">
            <v>86.943557720000001</v>
          </cell>
          <cell r="Q48476">
            <v>27.61877879</v>
          </cell>
        </row>
        <row r="48477">
          <cell r="H48477" t="str">
            <v>170-40-5</v>
          </cell>
          <cell r="I48477" t="str">
            <v>170-40</v>
          </cell>
          <cell r="J48477">
            <v>1</v>
          </cell>
          <cell r="K48477">
            <v>4</v>
          </cell>
          <cell r="L48477">
            <v>4</v>
          </cell>
          <cell r="M48477">
            <v>45</v>
          </cell>
          <cell r="N48477">
            <v>494431.04450000002</v>
          </cell>
          <cell r="O48477">
            <v>3055124.983</v>
          </cell>
          <cell r="P48477">
            <v>86.94355702</v>
          </cell>
          <cell r="Q48477">
            <v>27.620132949999999</v>
          </cell>
        </row>
        <row r="48478">
          <cell r="H48478" t="str">
            <v>170-40-6</v>
          </cell>
          <cell r="I48478" t="str">
            <v>170-40</v>
          </cell>
          <cell r="J48478">
            <v>1</v>
          </cell>
          <cell r="K48478">
            <v>4</v>
          </cell>
          <cell r="L48478">
            <v>4</v>
          </cell>
          <cell r="M48478">
            <v>45</v>
          </cell>
          <cell r="N48478">
            <v>494431.04450000002</v>
          </cell>
          <cell r="O48478">
            <v>3055274.983</v>
          </cell>
          <cell r="P48478">
            <v>86.943556330000007</v>
          </cell>
          <cell r="Q48478">
            <v>27.621487120000001</v>
          </cell>
        </row>
        <row r="48479">
          <cell r="H48479" t="str">
            <v>170-41-1</v>
          </cell>
          <cell r="I48479" t="str">
            <v>170-41</v>
          </cell>
          <cell r="J48479">
            <v>1</v>
          </cell>
          <cell r="K48479">
            <v>5</v>
          </cell>
          <cell r="L48479">
            <v>5</v>
          </cell>
          <cell r="M48479">
            <v>45</v>
          </cell>
          <cell r="N48479">
            <v>494227.72629999998</v>
          </cell>
          <cell r="O48479">
            <v>3058973.8149999999</v>
          </cell>
          <cell r="P48479">
            <v>86.941477849999998</v>
          </cell>
          <cell r="Q48479">
            <v>27.654878449999998</v>
          </cell>
        </row>
        <row r="48480">
          <cell r="H48480" t="str">
            <v>170-41-2</v>
          </cell>
          <cell r="I48480" t="str">
            <v>170-41</v>
          </cell>
          <cell r="J48480">
            <v>1</v>
          </cell>
          <cell r="K48480">
            <v>5</v>
          </cell>
          <cell r="L48480">
            <v>5</v>
          </cell>
          <cell r="M48480">
            <v>45</v>
          </cell>
          <cell r="N48480">
            <v>494227.72629999998</v>
          </cell>
          <cell r="O48480">
            <v>3059123.8149999999</v>
          </cell>
          <cell r="P48480">
            <v>86.941477129999996</v>
          </cell>
          <cell r="Q48480">
            <v>27.656232620000001</v>
          </cell>
        </row>
        <row r="48481">
          <cell r="H48481" t="str">
            <v>170-41-3</v>
          </cell>
          <cell r="I48481" t="str">
            <v>170-41</v>
          </cell>
          <cell r="J48481">
            <v>1</v>
          </cell>
          <cell r="K48481">
            <v>5</v>
          </cell>
          <cell r="L48481">
            <v>5</v>
          </cell>
          <cell r="M48481">
            <v>45</v>
          </cell>
          <cell r="N48481">
            <v>494227.72629999998</v>
          </cell>
          <cell r="O48481">
            <v>3059273.8149999999</v>
          </cell>
          <cell r="P48481">
            <v>86.941476410000007</v>
          </cell>
          <cell r="Q48481">
            <v>27.657586779999999</v>
          </cell>
        </row>
        <row r="48482">
          <cell r="H48482" t="str">
            <v>170-41-4</v>
          </cell>
          <cell r="I48482" t="str">
            <v>170-41</v>
          </cell>
          <cell r="J48482">
            <v>1</v>
          </cell>
          <cell r="K48482">
            <v>5</v>
          </cell>
          <cell r="L48482">
            <v>5</v>
          </cell>
          <cell r="M48482">
            <v>45</v>
          </cell>
          <cell r="N48482">
            <v>494527.72629999998</v>
          </cell>
          <cell r="O48482">
            <v>3058973.8149999999</v>
          </cell>
          <cell r="P48482">
            <v>86.944519400000004</v>
          </cell>
          <cell r="Q48482">
            <v>27.654879699999999</v>
          </cell>
        </row>
        <row r="48483">
          <cell r="H48483" t="str">
            <v>170-41-5</v>
          </cell>
          <cell r="I48483" t="str">
            <v>170-41</v>
          </cell>
          <cell r="J48483">
            <v>1</v>
          </cell>
          <cell r="K48483">
            <v>5</v>
          </cell>
          <cell r="L48483">
            <v>5</v>
          </cell>
          <cell r="M48483">
            <v>45</v>
          </cell>
          <cell r="N48483">
            <v>494527.72629999998</v>
          </cell>
          <cell r="O48483">
            <v>3059123.8149999999</v>
          </cell>
          <cell r="P48483">
            <v>86.944518720000005</v>
          </cell>
          <cell r="Q48483">
            <v>27.656233870000001</v>
          </cell>
        </row>
        <row r="48484">
          <cell r="H48484" t="str">
            <v>170-41-6</v>
          </cell>
          <cell r="I48484" t="str">
            <v>170-41</v>
          </cell>
          <cell r="J48484">
            <v>1</v>
          </cell>
          <cell r="K48484">
            <v>5</v>
          </cell>
          <cell r="L48484">
            <v>5</v>
          </cell>
          <cell r="M48484">
            <v>45</v>
          </cell>
          <cell r="N48484">
            <v>494527.72629999998</v>
          </cell>
          <cell r="O48484">
            <v>3059273.8149999999</v>
          </cell>
          <cell r="P48484">
            <v>86.944518029999998</v>
          </cell>
          <cell r="Q48484">
            <v>27.657588029999999</v>
          </cell>
        </row>
        <row r="48485">
          <cell r="H48485" t="str">
            <v>170-42-1</v>
          </cell>
          <cell r="I48485" t="str">
            <v>170-42</v>
          </cell>
          <cell r="J48485">
            <v>1</v>
          </cell>
          <cell r="K48485">
            <v>5</v>
          </cell>
          <cell r="L48485">
            <v>5</v>
          </cell>
          <cell r="M48485">
            <v>45</v>
          </cell>
          <cell r="N48485">
            <v>494324.40820000001</v>
          </cell>
          <cell r="O48485">
            <v>3062972.6460000002</v>
          </cell>
          <cell r="P48485">
            <v>86.942439149999998</v>
          </cell>
          <cell r="Q48485">
            <v>27.690979200000001</v>
          </cell>
        </row>
        <row r="48486">
          <cell r="H48486" t="str">
            <v>170-42-2</v>
          </cell>
          <cell r="I48486" t="str">
            <v>170-42</v>
          </cell>
          <cell r="J48486">
            <v>1</v>
          </cell>
          <cell r="K48486">
            <v>5</v>
          </cell>
          <cell r="L48486">
            <v>5</v>
          </cell>
          <cell r="M48486">
            <v>45</v>
          </cell>
          <cell r="N48486">
            <v>494324.40820000001</v>
          </cell>
          <cell r="O48486">
            <v>3063122.6460000002</v>
          </cell>
          <cell r="P48486">
            <v>86.942438440000004</v>
          </cell>
          <cell r="Q48486">
            <v>27.692333349999998</v>
          </cell>
        </row>
        <row r="48487">
          <cell r="H48487" t="str">
            <v>170-42-3</v>
          </cell>
          <cell r="I48487" t="str">
            <v>170-42</v>
          </cell>
          <cell r="J48487">
            <v>1</v>
          </cell>
          <cell r="K48487">
            <v>5</v>
          </cell>
          <cell r="L48487">
            <v>5</v>
          </cell>
          <cell r="M48487">
            <v>45</v>
          </cell>
          <cell r="N48487">
            <v>494324.40820000001</v>
          </cell>
          <cell r="O48487">
            <v>3063272.6460000002</v>
          </cell>
          <cell r="P48487">
            <v>86.942437729999995</v>
          </cell>
          <cell r="Q48487">
            <v>27.69368751</v>
          </cell>
        </row>
        <row r="48488">
          <cell r="H48488" t="str">
            <v>170-42-4</v>
          </cell>
          <cell r="I48488" t="str">
            <v>170-42</v>
          </cell>
          <cell r="J48488">
            <v>1</v>
          </cell>
          <cell r="K48488">
            <v>5</v>
          </cell>
          <cell r="L48488">
            <v>5</v>
          </cell>
          <cell r="M48488">
            <v>45</v>
          </cell>
          <cell r="N48488">
            <v>494624.40820000001</v>
          </cell>
          <cell r="O48488">
            <v>3062972.6460000002</v>
          </cell>
          <cell r="P48488">
            <v>86.945481689999994</v>
          </cell>
          <cell r="Q48488">
            <v>27.69098043</v>
          </cell>
        </row>
        <row r="48489">
          <cell r="H48489" t="str">
            <v>170-42-5</v>
          </cell>
          <cell r="I48489" t="str">
            <v>170-42</v>
          </cell>
          <cell r="J48489">
            <v>1</v>
          </cell>
          <cell r="K48489">
            <v>5</v>
          </cell>
          <cell r="L48489">
            <v>5</v>
          </cell>
          <cell r="M48489">
            <v>45</v>
          </cell>
          <cell r="N48489">
            <v>494624.40820000001</v>
          </cell>
          <cell r="O48489">
            <v>3063122.6460000002</v>
          </cell>
          <cell r="P48489">
            <v>86.945481020000003</v>
          </cell>
          <cell r="Q48489">
            <v>27.692334580000001</v>
          </cell>
        </row>
        <row r="48490">
          <cell r="H48490" t="str">
            <v>170-42-6</v>
          </cell>
          <cell r="I48490" t="str">
            <v>170-42</v>
          </cell>
          <cell r="J48490">
            <v>1</v>
          </cell>
          <cell r="K48490">
            <v>5</v>
          </cell>
          <cell r="L48490">
            <v>5</v>
          </cell>
          <cell r="M48490">
            <v>45</v>
          </cell>
          <cell r="N48490">
            <v>494624.40820000001</v>
          </cell>
          <cell r="O48490">
            <v>3063272.6460000002</v>
          </cell>
          <cell r="P48490">
            <v>86.945480349999997</v>
          </cell>
          <cell r="Q48490">
            <v>27.693688739999999</v>
          </cell>
        </row>
        <row r="48491">
          <cell r="H48491" t="str">
            <v>170-43-1</v>
          </cell>
          <cell r="I48491" t="str">
            <v>170-43</v>
          </cell>
          <cell r="J48491">
            <v>1</v>
          </cell>
          <cell r="K48491">
            <v>5</v>
          </cell>
          <cell r="L48491">
            <v>5</v>
          </cell>
          <cell r="M48491">
            <v>45</v>
          </cell>
          <cell r="N48491">
            <v>494421.09</v>
          </cell>
          <cell r="O48491">
            <v>3066971.477</v>
          </cell>
          <cell r="P48491">
            <v>86.943401050000006</v>
          </cell>
          <cell r="Q48491">
            <v>27.727079750000001</v>
          </cell>
        </row>
        <row r="48492">
          <cell r="H48492" t="str">
            <v>170-43-2</v>
          </cell>
          <cell r="I48492" t="str">
            <v>170-43</v>
          </cell>
          <cell r="J48492">
            <v>1</v>
          </cell>
          <cell r="K48492">
            <v>5</v>
          </cell>
          <cell r="L48492">
            <v>5</v>
          </cell>
          <cell r="M48492">
            <v>45</v>
          </cell>
          <cell r="N48492">
            <v>494421.09</v>
          </cell>
          <cell r="O48492">
            <v>3067121.477</v>
          </cell>
          <cell r="P48492">
            <v>86.943400350000005</v>
          </cell>
          <cell r="Q48492">
            <v>27.728433899999999</v>
          </cell>
        </row>
        <row r="48493">
          <cell r="H48493" t="str">
            <v>170-43-3</v>
          </cell>
          <cell r="I48493" t="str">
            <v>170-43</v>
          </cell>
          <cell r="J48493">
            <v>1</v>
          </cell>
          <cell r="K48493">
            <v>5</v>
          </cell>
          <cell r="L48493">
            <v>5</v>
          </cell>
          <cell r="M48493">
            <v>45</v>
          </cell>
          <cell r="N48493">
            <v>494421.09</v>
          </cell>
          <cell r="O48493">
            <v>3067271.477</v>
          </cell>
          <cell r="P48493">
            <v>86.943399650000003</v>
          </cell>
          <cell r="Q48493">
            <v>27.729788039999999</v>
          </cell>
        </row>
        <row r="48494">
          <cell r="H48494" t="str">
            <v>170-43-4</v>
          </cell>
          <cell r="I48494" t="str">
            <v>170-43</v>
          </cell>
          <cell r="J48494">
            <v>1</v>
          </cell>
          <cell r="K48494">
            <v>5</v>
          </cell>
          <cell r="L48494">
            <v>5</v>
          </cell>
          <cell r="M48494">
            <v>45</v>
          </cell>
          <cell r="N48494">
            <v>494721.09</v>
          </cell>
          <cell r="O48494">
            <v>3066971.477</v>
          </cell>
          <cell r="P48494">
            <v>86.946444600000007</v>
          </cell>
          <cell r="Q48494">
            <v>27.727080959999999</v>
          </cell>
        </row>
        <row r="48495">
          <cell r="H48495" t="str">
            <v>170-43-5</v>
          </cell>
          <cell r="I48495" t="str">
            <v>170-43</v>
          </cell>
          <cell r="J48495">
            <v>1</v>
          </cell>
          <cell r="K48495">
            <v>5</v>
          </cell>
          <cell r="L48495">
            <v>5</v>
          </cell>
          <cell r="M48495">
            <v>45</v>
          </cell>
          <cell r="N48495">
            <v>494721.09</v>
          </cell>
          <cell r="O48495">
            <v>3067121.477</v>
          </cell>
          <cell r="P48495">
            <v>86.946443930000001</v>
          </cell>
          <cell r="Q48495">
            <v>27.728435109999999</v>
          </cell>
        </row>
        <row r="48496">
          <cell r="H48496" t="str">
            <v>170-43-6</v>
          </cell>
          <cell r="I48496" t="str">
            <v>170-43</v>
          </cell>
          <cell r="J48496">
            <v>1</v>
          </cell>
          <cell r="K48496">
            <v>5</v>
          </cell>
          <cell r="L48496">
            <v>5</v>
          </cell>
          <cell r="M48496">
            <v>45</v>
          </cell>
          <cell r="N48496">
            <v>494721.09</v>
          </cell>
          <cell r="O48496">
            <v>3067271.477</v>
          </cell>
          <cell r="P48496">
            <v>86.946443270000003</v>
          </cell>
          <cell r="Q48496">
            <v>27.72978926</v>
          </cell>
        </row>
        <row r="48497">
          <cell r="H48497" t="str">
            <v>170-44-1</v>
          </cell>
          <cell r="I48497" t="str">
            <v>170-44</v>
          </cell>
          <cell r="J48497">
            <v>1</v>
          </cell>
          <cell r="K48497">
            <v>5</v>
          </cell>
          <cell r="L48497">
            <v>5</v>
          </cell>
          <cell r="M48497">
            <v>45</v>
          </cell>
          <cell r="N48497">
            <v>494517.77179999999</v>
          </cell>
          <cell r="O48497">
            <v>3070970.3089999999</v>
          </cell>
          <cell r="P48497">
            <v>86.944363559999999</v>
          </cell>
          <cell r="Q48497">
            <v>27.76318011</v>
          </cell>
        </row>
        <row r="48498">
          <cell r="H48498" t="str">
            <v>170-44-2</v>
          </cell>
          <cell r="I48498" t="str">
            <v>170-44</v>
          </cell>
          <cell r="J48498">
            <v>1</v>
          </cell>
          <cell r="K48498">
            <v>5</v>
          </cell>
          <cell r="L48498">
            <v>5</v>
          </cell>
          <cell r="M48498">
            <v>45</v>
          </cell>
          <cell r="N48498">
            <v>494517.77179999999</v>
          </cell>
          <cell r="O48498">
            <v>3071120.3089999999</v>
          </cell>
          <cell r="P48498">
            <v>86.944362870000006</v>
          </cell>
          <cell r="Q48498">
            <v>27.764534250000001</v>
          </cell>
        </row>
        <row r="48499">
          <cell r="H48499" t="str">
            <v>170-44-3</v>
          </cell>
          <cell r="I48499" t="str">
            <v>170-44</v>
          </cell>
          <cell r="J48499">
            <v>1</v>
          </cell>
          <cell r="K48499">
            <v>5</v>
          </cell>
          <cell r="L48499">
            <v>5</v>
          </cell>
          <cell r="M48499">
            <v>45</v>
          </cell>
          <cell r="N48499">
            <v>494517.77179999999</v>
          </cell>
          <cell r="O48499">
            <v>3071270.3089999999</v>
          </cell>
          <cell r="P48499">
            <v>86.944362179999999</v>
          </cell>
          <cell r="Q48499">
            <v>27.765888390000001</v>
          </cell>
        </row>
        <row r="48500">
          <cell r="H48500" t="str">
            <v>170-44-4</v>
          </cell>
          <cell r="I48500" t="str">
            <v>170-44</v>
          </cell>
          <cell r="J48500">
            <v>1</v>
          </cell>
          <cell r="K48500">
            <v>5</v>
          </cell>
          <cell r="L48500">
            <v>5</v>
          </cell>
          <cell r="M48500">
            <v>45</v>
          </cell>
          <cell r="N48500">
            <v>494817.77179999999</v>
          </cell>
          <cell r="O48500">
            <v>3070970.3089999999</v>
          </cell>
          <cell r="P48500">
            <v>86.947408109999998</v>
          </cell>
          <cell r="Q48500">
            <v>27.763181299999999</v>
          </cell>
        </row>
        <row r="48501">
          <cell r="H48501" t="str">
            <v>170-44-5</v>
          </cell>
          <cell r="I48501" t="str">
            <v>170-44</v>
          </cell>
          <cell r="J48501">
            <v>1</v>
          </cell>
          <cell r="K48501">
            <v>5</v>
          </cell>
          <cell r="L48501">
            <v>5</v>
          </cell>
          <cell r="M48501">
            <v>45</v>
          </cell>
          <cell r="N48501">
            <v>494817.77179999999</v>
          </cell>
          <cell r="O48501">
            <v>3071120.3089999999</v>
          </cell>
          <cell r="P48501">
            <v>86.947407459999994</v>
          </cell>
          <cell r="Q48501">
            <v>27.76453544</v>
          </cell>
        </row>
        <row r="48502">
          <cell r="H48502" t="str">
            <v>170-44-6</v>
          </cell>
          <cell r="I48502" t="str">
            <v>170-44</v>
          </cell>
          <cell r="J48502">
            <v>1</v>
          </cell>
          <cell r="K48502">
            <v>5</v>
          </cell>
          <cell r="L48502">
            <v>5</v>
          </cell>
          <cell r="M48502">
            <v>45</v>
          </cell>
          <cell r="N48502">
            <v>494817.77179999999</v>
          </cell>
          <cell r="O48502">
            <v>3071270.3089999999</v>
          </cell>
          <cell r="P48502">
            <v>86.947406810000004</v>
          </cell>
          <cell r="Q48502">
            <v>27.76588958</v>
          </cell>
        </row>
        <row r="48503">
          <cell r="H48503" t="str">
            <v>170-45-1</v>
          </cell>
          <cell r="I48503" t="str">
            <v>170-45</v>
          </cell>
          <cell r="J48503">
            <v>1</v>
          </cell>
          <cell r="K48503">
            <v>5</v>
          </cell>
          <cell r="L48503">
            <v>5</v>
          </cell>
          <cell r="M48503">
            <v>45</v>
          </cell>
          <cell r="N48503">
            <v>494614.45360000001</v>
          </cell>
          <cell r="O48503">
            <v>3074969.14</v>
          </cell>
          <cell r="P48503">
            <v>86.945326690000002</v>
          </cell>
          <cell r="Q48503">
            <v>27.799280270000001</v>
          </cell>
        </row>
        <row r="48504">
          <cell r="H48504" t="str">
            <v>170-45-2</v>
          </cell>
          <cell r="I48504" t="str">
            <v>170-45</v>
          </cell>
          <cell r="J48504">
            <v>1</v>
          </cell>
          <cell r="K48504">
            <v>5</v>
          </cell>
          <cell r="L48504">
            <v>5</v>
          </cell>
          <cell r="M48504">
            <v>45</v>
          </cell>
          <cell r="N48504">
            <v>494614.45360000001</v>
          </cell>
          <cell r="O48504">
            <v>3075119.14</v>
          </cell>
          <cell r="P48504">
            <v>86.945326010000002</v>
          </cell>
          <cell r="Q48504">
            <v>27.8006344</v>
          </cell>
        </row>
        <row r="48505">
          <cell r="H48505" t="str">
            <v>170-45-3</v>
          </cell>
          <cell r="I48505" t="str">
            <v>170-45</v>
          </cell>
          <cell r="J48505">
            <v>1</v>
          </cell>
          <cell r="K48505">
            <v>5</v>
          </cell>
          <cell r="L48505">
            <v>5</v>
          </cell>
          <cell r="M48505">
            <v>45</v>
          </cell>
          <cell r="N48505">
            <v>494614.45360000001</v>
          </cell>
          <cell r="O48505">
            <v>3075269.14</v>
          </cell>
          <cell r="P48505">
            <v>86.945325330000003</v>
          </cell>
          <cell r="Q48505">
            <v>27.801988529999999</v>
          </cell>
        </row>
        <row r="48506">
          <cell r="H48506" t="str">
            <v>170-45-4</v>
          </cell>
          <cell r="I48506" t="str">
            <v>170-45</v>
          </cell>
          <cell r="J48506">
            <v>1</v>
          </cell>
          <cell r="K48506">
            <v>5</v>
          </cell>
          <cell r="L48506">
            <v>5</v>
          </cell>
          <cell r="M48506">
            <v>45</v>
          </cell>
          <cell r="N48506">
            <v>494914.45360000001</v>
          </cell>
          <cell r="O48506">
            <v>3074969.14</v>
          </cell>
          <cell r="P48506">
            <v>86.948372239999998</v>
          </cell>
          <cell r="Q48506">
            <v>27.799281440000001</v>
          </cell>
        </row>
        <row r="48507">
          <cell r="H48507" t="str">
            <v>170-45-5</v>
          </cell>
          <cell r="I48507" t="str">
            <v>170-45</v>
          </cell>
          <cell r="J48507">
            <v>1</v>
          </cell>
          <cell r="K48507">
            <v>5</v>
          </cell>
          <cell r="L48507">
            <v>5</v>
          </cell>
          <cell r="M48507">
            <v>45</v>
          </cell>
          <cell r="N48507">
            <v>494914.45360000001</v>
          </cell>
          <cell r="O48507">
            <v>3075119.14</v>
          </cell>
          <cell r="P48507">
            <v>86.948371600000002</v>
          </cell>
          <cell r="Q48507">
            <v>27.800635570000001</v>
          </cell>
        </row>
        <row r="48508">
          <cell r="H48508" t="str">
            <v>170-45-6</v>
          </cell>
          <cell r="I48508" t="str">
            <v>170-45</v>
          </cell>
          <cell r="J48508">
            <v>1</v>
          </cell>
          <cell r="K48508">
            <v>5</v>
          </cell>
          <cell r="L48508">
            <v>5</v>
          </cell>
          <cell r="M48508">
            <v>45</v>
          </cell>
          <cell r="N48508">
            <v>494914.45360000001</v>
          </cell>
          <cell r="O48508">
            <v>3075269.14</v>
          </cell>
          <cell r="P48508">
            <v>86.948370960000005</v>
          </cell>
          <cell r="Q48508">
            <v>27.801989710000001</v>
          </cell>
        </row>
        <row r="48509">
          <cell r="H48509" t="str">
            <v>170-46-1</v>
          </cell>
          <cell r="I48509" t="str">
            <v>170-46</v>
          </cell>
          <cell r="J48509">
            <v>1</v>
          </cell>
          <cell r="K48509">
            <v>5</v>
          </cell>
          <cell r="L48509">
            <v>5</v>
          </cell>
          <cell r="M48509">
            <v>45</v>
          </cell>
          <cell r="N48509">
            <v>494711.13549999997</v>
          </cell>
          <cell r="O48509">
            <v>3078967.9720000001</v>
          </cell>
          <cell r="P48509">
            <v>86.946290430000005</v>
          </cell>
          <cell r="Q48509">
            <v>27.835380239999999</v>
          </cell>
        </row>
        <row r="48510">
          <cell r="H48510" t="str">
            <v>170-46-2</v>
          </cell>
          <cell r="I48510" t="str">
            <v>170-46</v>
          </cell>
          <cell r="J48510">
            <v>1</v>
          </cell>
          <cell r="K48510">
            <v>5</v>
          </cell>
          <cell r="L48510">
            <v>5</v>
          </cell>
          <cell r="M48510">
            <v>45</v>
          </cell>
          <cell r="N48510">
            <v>494711.13549999997</v>
          </cell>
          <cell r="O48510">
            <v>3079117.9720000001</v>
          </cell>
          <cell r="P48510">
            <v>86.946289759999999</v>
          </cell>
          <cell r="Q48510">
            <v>27.836734360000001</v>
          </cell>
        </row>
        <row r="48511">
          <cell r="H48511" t="str">
            <v>170-46-3</v>
          </cell>
          <cell r="I48511" t="str">
            <v>170-46</v>
          </cell>
          <cell r="J48511">
            <v>1</v>
          </cell>
          <cell r="K48511">
            <v>5</v>
          </cell>
          <cell r="L48511">
            <v>5</v>
          </cell>
          <cell r="M48511">
            <v>45</v>
          </cell>
          <cell r="N48511">
            <v>494711.13549999997</v>
          </cell>
          <cell r="O48511">
            <v>3079267.9720000001</v>
          </cell>
          <cell r="P48511">
            <v>86.946289100000001</v>
          </cell>
          <cell r="Q48511">
            <v>27.838088490000001</v>
          </cell>
        </row>
        <row r="48512">
          <cell r="H48512" t="str">
            <v>170-46-4</v>
          </cell>
          <cell r="I48512" t="str">
            <v>170-46</v>
          </cell>
          <cell r="J48512">
            <v>1</v>
          </cell>
          <cell r="K48512">
            <v>5</v>
          </cell>
          <cell r="L48512">
            <v>5</v>
          </cell>
          <cell r="M48512">
            <v>45</v>
          </cell>
          <cell r="N48512">
            <v>495011.13549999997</v>
          </cell>
          <cell r="O48512">
            <v>3078967.9720000001</v>
          </cell>
          <cell r="P48512">
            <v>86.949336990000006</v>
          </cell>
          <cell r="Q48512">
            <v>27.835381389999998</v>
          </cell>
        </row>
        <row r="48513">
          <cell r="H48513" t="str">
            <v>170-46-5</v>
          </cell>
          <cell r="I48513" t="str">
            <v>170-46</v>
          </cell>
          <cell r="J48513">
            <v>1</v>
          </cell>
          <cell r="K48513">
            <v>5</v>
          </cell>
          <cell r="L48513">
            <v>5</v>
          </cell>
          <cell r="M48513">
            <v>45</v>
          </cell>
          <cell r="N48513">
            <v>495011.13549999997</v>
          </cell>
          <cell r="O48513">
            <v>3079117.9720000001</v>
          </cell>
          <cell r="P48513">
            <v>86.949336360000004</v>
          </cell>
          <cell r="Q48513">
            <v>27.83673551</v>
          </cell>
        </row>
        <row r="48514">
          <cell r="H48514" t="str">
            <v>170-46-6</v>
          </cell>
          <cell r="I48514" t="str">
            <v>170-46</v>
          </cell>
          <cell r="J48514">
            <v>1</v>
          </cell>
          <cell r="K48514">
            <v>5</v>
          </cell>
          <cell r="L48514">
            <v>5</v>
          </cell>
          <cell r="M48514">
            <v>45</v>
          </cell>
          <cell r="N48514">
            <v>495011.13549999997</v>
          </cell>
          <cell r="O48514">
            <v>3079267.9720000001</v>
          </cell>
          <cell r="P48514">
            <v>86.949335739999995</v>
          </cell>
          <cell r="Q48514">
            <v>27.83808964</v>
          </cell>
        </row>
        <row r="48515">
          <cell r="H48515" t="str">
            <v>170-47-1</v>
          </cell>
          <cell r="I48515" t="str">
            <v>170-47</v>
          </cell>
          <cell r="J48515">
            <v>1</v>
          </cell>
          <cell r="K48515">
            <v>5</v>
          </cell>
          <cell r="L48515">
            <v>5</v>
          </cell>
          <cell r="M48515">
            <v>45</v>
          </cell>
          <cell r="N48515">
            <v>494807.8173</v>
          </cell>
          <cell r="O48515">
            <v>3082966.8029999998</v>
          </cell>
          <cell r="P48515">
            <v>86.947254790000002</v>
          </cell>
          <cell r="Q48515">
            <v>27.871480009999999</v>
          </cell>
        </row>
        <row r="48516">
          <cell r="H48516" t="str">
            <v>170-47-2</v>
          </cell>
          <cell r="I48516" t="str">
            <v>170-47</v>
          </cell>
          <cell r="J48516">
            <v>1</v>
          </cell>
          <cell r="K48516">
            <v>5</v>
          </cell>
          <cell r="L48516">
            <v>5</v>
          </cell>
          <cell r="M48516">
            <v>45</v>
          </cell>
          <cell r="N48516">
            <v>494807.8173</v>
          </cell>
          <cell r="O48516">
            <v>3083116.8029999998</v>
          </cell>
          <cell r="P48516">
            <v>86.947254130000005</v>
          </cell>
          <cell r="Q48516">
            <v>27.872834130000001</v>
          </cell>
        </row>
        <row r="48517">
          <cell r="H48517" t="str">
            <v>170-47-3</v>
          </cell>
          <cell r="I48517" t="str">
            <v>170-47</v>
          </cell>
          <cell r="J48517">
            <v>1</v>
          </cell>
          <cell r="K48517">
            <v>5</v>
          </cell>
          <cell r="L48517">
            <v>5</v>
          </cell>
          <cell r="M48517">
            <v>45</v>
          </cell>
          <cell r="N48517">
            <v>494807.8173</v>
          </cell>
          <cell r="O48517">
            <v>3083266.8029999998</v>
          </cell>
          <cell r="P48517">
            <v>86.947253480000001</v>
          </cell>
          <cell r="Q48517">
            <v>27.87418825</v>
          </cell>
        </row>
        <row r="48518">
          <cell r="H48518" t="str">
            <v>170-47-4</v>
          </cell>
          <cell r="I48518" t="str">
            <v>170-47</v>
          </cell>
          <cell r="J48518">
            <v>1</v>
          </cell>
          <cell r="K48518">
            <v>5</v>
          </cell>
          <cell r="L48518">
            <v>5</v>
          </cell>
          <cell r="M48518">
            <v>45</v>
          </cell>
          <cell r="N48518">
            <v>495107.8173</v>
          </cell>
          <cell r="O48518">
            <v>3082966.8029999998</v>
          </cell>
          <cell r="P48518">
            <v>86.950302359999995</v>
          </cell>
          <cell r="Q48518">
            <v>27.87148114</v>
          </cell>
        </row>
        <row r="48519">
          <cell r="H48519" t="str">
            <v>170-47-5</v>
          </cell>
          <cell r="I48519" t="str">
            <v>170-47</v>
          </cell>
          <cell r="J48519">
            <v>1</v>
          </cell>
          <cell r="K48519">
            <v>5</v>
          </cell>
          <cell r="L48519">
            <v>5</v>
          </cell>
          <cell r="M48519">
            <v>45</v>
          </cell>
          <cell r="N48519">
            <v>495107.8173</v>
          </cell>
          <cell r="O48519">
            <v>3083116.8029999998</v>
          </cell>
          <cell r="P48519">
            <v>86.95030174</v>
          </cell>
          <cell r="Q48519">
            <v>27.872835259999999</v>
          </cell>
        </row>
        <row r="48520">
          <cell r="H48520" t="str">
            <v>170-47-6</v>
          </cell>
          <cell r="I48520" t="str">
            <v>170-47</v>
          </cell>
          <cell r="J48520">
            <v>1</v>
          </cell>
          <cell r="K48520">
            <v>5</v>
          </cell>
          <cell r="L48520">
            <v>5</v>
          </cell>
          <cell r="M48520">
            <v>45</v>
          </cell>
          <cell r="N48520">
            <v>495107.8173</v>
          </cell>
          <cell r="O48520">
            <v>3083266.8029999998</v>
          </cell>
          <cell r="P48520">
            <v>86.95030113</v>
          </cell>
          <cell r="Q48520">
            <v>27.874189380000001</v>
          </cell>
        </row>
        <row r="48521">
          <cell r="H48521" t="str">
            <v>170-48-1</v>
          </cell>
          <cell r="I48521" t="str">
            <v>170-48</v>
          </cell>
          <cell r="J48521">
            <v>1</v>
          </cell>
          <cell r="K48521">
            <v>5</v>
          </cell>
          <cell r="L48521">
            <v>5</v>
          </cell>
          <cell r="M48521">
            <v>45</v>
          </cell>
          <cell r="N48521">
            <v>494904.49910000002</v>
          </cell>
          <cell r="O48521">
            <v>3086965.6340000001</v>
          </cell>
          <cell r="P48521">
            <v>86.948219760000001</v>
          </cell>
          <cell r="Q48521">
            <v>27.907579590000001</v>
          </cell>
        </row>
        <row r="48522">
          <cell r="H48522" t="str">
            <v>170-48-2</v>
          </cell>
          <cell r="I48522" t="str">
            <v>170-48</v>
          </cell>
          <cell r="J48522">
            <v>1</v>
          </cell>
          <cell r="K48522">
            <v>5</v>
          </cell>
          <cell r="L48522">
            <v>5</v>
          </cell>
          <cell r="M48522">
            <v>45</v>
          </cell>
          <cell r="N48522">
            <v>494904.49910000002</v>
          </cell>
          <cell r="O48522">
            <v>3087115.6340000001</v>
          </cell>
          <cell r="P48522">
            <v>86.948219120000005</v>
          </cell>
          <cell r="Q48522">
            <v>27.908933699999999</v>
          </cell>
        </row>
        <row r="48523">
          <cell r="H48523" t="str">
            <v>170-48-3</v>
          </cell>
          <cell r="I48523" t="str">
            <v>170-48</v>
          </cell>
          <cell r="J48523">
            <v>1</v>
          </cell>
          <cell r="K48523">
            <v>5</v>
          </cell>
          <cell r="L48523">
            <v>5</v>
          </cell>
          <cell r="M48523">
            <v>45</v>
          </cell>
          <cell r="N48523">
            <v>494904.49910000002</v>
          </cell>
          <cell r="O48523">
            <v>3087265.6340000001</v>
          </cell>
          <cell r="P48523">
            <v>86.94821847</v>
          </cell>
          <cell r="Q48523">
            <v>27.91028781</v>
          </cell>
        </row>
        <row r="48524">
          <cell r="H48524" t="str">
            <v>170-48-4</v>
          </cell>
          <cell r="I48524" t="str">
            <v>170-48</v>
          </cell>
          <cell r="J48524">
            <v>1</v>
          </cell>
          <cell r="K48524">
            <v>5</v>
          </cell>
          <cell r="L48524">
            <v>5</v>
          </cell>
          <cell r="M48524">
            <v>45</v>
          </cell>
          <cell r="N48524">
            <v>495204.49910000002</v>
          </cell>
          <cell r="O48524">
            <v>3086965.6340000001</v>
          </cell>
          <cell r="P48524">
            <v>86.951268350000007</v>
          </cell>
          <cell r="Q48524">
            <v>27.9075807</v>
          </cell>
        </row>
        <row r="48525">
          <cell r="H48525" t="str">
            <v>170-48-5</v>
          </cell>
          <cell r="I48525" t="str">
            <v>170-48</v>
          </cell>
          <cell r="J48525">
            <v>1</v>
          </cell>
          <cell r="K48525">
            <v>5</v>
          </cell>
          <cell r="L48525">
            <v>5</v>
          </cell>
          <cell r="M48525">
            <v>45</v>
          </cell>
          <cell r="N48525">
            <v>495204.49910000002</v>
          </cell>
          <cell r="O48525">
            <v>3087115.6340000001</v>
          </cell>
          <cell r="P48525">
            <v>86.951267740000006</v>
          </cell>
          <cell r="Q48525">
            <v>27.908934810000002</v>
          </cell>
        </row>
        <row r="48526">
          <cell r="H48526" t="str">
            <v>170-48-6</v>
          </cell>
          <cell r="I48526" t="str">
            <v>170-48</v>
          </cell>
          <cell r="J48526">
            <v>1</v>
          </cell>
          <cell r="K48526">
            <v>5</v>
          </cell>
          <cell r="L48526">
            <v>5</v>
          </cell>
          <cell r="M48526">
            <v>45</v>
          </cell>
          <cell r="N48526">
            <v>495204.49910000002</v>
          </cell>
          <cell r="O48526">
            <v>3087265.6340000001</v>
          </cell>
          <cell r="P48526">
            <v>86.951267139999999</v>
          </cell>
          <cell r="Q48526">
            <v>27.910288919999999</v>
          </cell>
        </row>
        <row r="48527">
          <cell r="H48527" t="str">
            <v>170-49-1</v>
          </cell>
          <cell r="I48527" t="str">
            <v>170-49</v>
          </cell>
          <cell r="J48527">
            <v>1</v>
          </cell>
          <cell r="K48527">
            <v>5</v>
          </cell>
          <cell r="L48527">
            <v>5</v>
          </cell>
          <cell r="M48527">
            <v>45</v>
          </cell>
          <cell r="N48527">
            <v>495001.18089999998</v>
          </cell>
          <cell r="O48527">
            <v>3090964.466</v>
          </cell>
          <cell r="P48527">
            <v>86.949185360000001</v>
          </cell>
          <cell r="Q48527">
            <v>27.943678970000001</v>
          </cell>
        </row>
        <row r="48528">
          <cell r="H48528" t="str">
            <v>170-49-2</v>
          </cell>
          <cell r="I48528" t="str">
            <v>170-49</v>
          </cell>
          <cell r="J48528">
            <v>1</v>
          </cell>
          <cell r="K48528">
            <v>5</v>
          </cell>
          <cell r="L48528">
            <v>5</v>
          </cell>
          <cell r="M48528">
            <v>45</v>
          </cell>
          <cell r="N48528">
            <v>495001.18089999998</v>
          </cell>
          <cell r="O48528">
            <v>3091114.466</v>
          </cell>
          <cell r="P48528">
            <v>86.949184729999999</v>
          </cell>
          <cell r="Q48528">
            <v>27.945033070000001</v>
          </cell>
        </row>
        <row r="48529">
          <cell r="H48529" t="str">
            <v>170-49-3</v>
          </cell>
          <cell r="I48529" t="str">
            <v>170-49</v>
          </cell>
          <cell r="J48529">
            <v>1</v>
          </cell>
          <cell r="K48529">
            <v>5</v>
          </cell>
          <cell r="L48529">
            <v>5</v>
          </cell>
          <cell r="M48529">
            <v>45</v>
          </cell>
          <cell r="N48529">
            <v>495001.18089999998</v>
          </cell>
          <cell r="O48529">
            <v>3091264.466</v>
          </cell>
          <cell r="P48529">
            <v>86.949184090000003</v>
          </cell>
          <cell r="Q48529">
            <v>27.946387179999999</v>
          </cell>
        </row>
        <row r="48530">
          <cell r="H48530" t="str">
            <v>170-49-4</v>
          </cell>
          <cell r="I48530" t="str">
            <v>170-49</v>
          </cell>
          <cell r="J48530">
            <v>1</v>
          </cell>
          <cell r="K48530">
            <v>5</v>
          </cell>
          <cell r="L48530">
            <v>5</v>
          </cell>
          <cell r="M48530">
            <v>45</v>
          </cell>
          <cell r="N48530">
            <v>495301.18089999998</v>
          </cell>
          <cell r="O48530">
            <v>3090964.466</v>
          </cell>
          <cell r="P48530">
            <v>86.952234959999998</v>
          </cell>
          <cell r="Q48530">
            <v>27.943680059999998</v>
          </cell>
        </row>
        <row r="48531">
          <cell r="H48531" t="str">
            <v>170-49-5</v>
          </cell>
          <cell r="I48531" t="str">
            <v>170-49</v>
          </cell>
          <cell r="J48531">
            <v>1</v>
          </cell>
          <cell r="K48531">
            <v>5</v>
          </cell>
          <cell r="L48531">
            <v>5</v>
          </cell>
          <cell r="M48531">
            <v>45</v>
          </cell>
          <cell r="N48531">
            <v>495301.18089999998</v>
          </cell>
          <cell r="O48531">
            <v>3091114.466</v>
          </cell>
          <cell r="P48531">
            <v>86.952234360000006</v>
          </cell>
          <cell r="Q48531">
            <v>27.94503417</v>
          </cell>
        </row>
        <row r="48532">
          <cell r="H48532" t="str">
            <v>170-49-6</v>
          </cell>
          <cell r="I48532" t="str">
            <v>170-49</v>
          </cell>
          <cell r="J48532">
            <v>1</v>
          </cell>
          <cell r="K48532">
            <v>5</v>
          </cell>
          <cell r="L48532">
            <v>5</v>
          </cell>
          <cell r="M48532">
            <v>45</v>
          </cell>
          <cell r="N48532">
            <v>495301.18089999998</v>
          </cell>
          <cell r="O48532">
            <v>3091264.466</v>
          </cell>
          <cell r="P48532">
            <v>86.952233770000007</v>
          </cell>
          <cell r="Q48532">
            <v>27.94638827</v>
          </cell>
        </row>
        <row r="48533">
          <cell r="H48533" t="str">
            <v>171-10-1</v>
          </cell>
          <cell r="I48533" t="str">
            <v>171-10</v>
          </cell>
          <cell r="J48533">
            <v>1</v>
          </cell>
          <cell r="K48533">
            <v>1</v>
          </cell>
          <cell r="L48533">
            <v>1</v>
          </cell>
          <cell r="M48533">
            <v>45</v>
          </cell>
          <cell r="N48533">
            <v>495229.42119999998</v>
          </cell>
          <cell r="O48533">
            <v>2934913.3590000002</v>
          </cell>
          <cell r="P48533">
            <v>86.952112330000006</v>
          </cell>
          <cell r="Q48533">
            <v>26.534806410000002</v>
          </cell>
        </row>
        <row r="48534">
          <cell r="H48534" t="str">
            <v>171-10-2</v>
          </cell>
          <cell r="I48534" t="str">
            <v>171-10</v>
          </cell>
          <cell r="J48534">
            <v>1</v>
          </cell>
          <cell r="K48534">
            <v>1</v>
          </cell>
          <cell r="L48534">
            <v>1</v>
          </cell>
          <cell r="M48534">
            <v>45</v>
          </cell>
          <cell r="N48534">
            <v>495229.42119999998</v>
          </cell>
          <cell r="O48534">
            <v>2935063.3590000002</v>
          </cell>
          <cell r="P48534">
            <v>86.952111770000002</v>
          </cell>
          <cell r="Q48534">
            <v>26.53616079</v>
          </cell>
        </row>
        <row r="48535">
          <cell r="H48535" t="str">
            <v>171-10-3</v>
          </cell>
          <cell r="I48535" t="str">
            <v>171-10</v>
          </cell>
          <cell r="J48535">
            <v>1</v>
          </cell>
          <cell r="K48535">
            <v>1</v>
          </cell>
          <cell r="L48535">
            <v>1</v>
          </cell>
          <cell r="M48535">
            <v>45</v>
          </cell>
          <cell r="N48535">
            <v>495229.42119999998</v>
          </cell>
          <cell r="O48535">
            <v>2935213.3590000002</v>
          </cell>
          <cell r="P48535">
            <v>86.952111200000004</v>
          </cell>
          <cell r="Q48535">
            <v>26.537515169999999</v>
          </cell>
        </row>
        <row r="48536">
          <cell r="H48536" t="str">
            <v>171-10-4</v>
          </cell>
          <cell r="I48536" t="str">
            <v>171-10</v>
          </cell>
          <cell r="J48536">
            <v>1</v>
          </cell>
          <cell r="K48536">
            <v>1</v>
          </cell>
          <cell r="L48536">
            <v>1</v>
          </cell>
          <cell r="M48536">
            <v>45</v>
          </cell>
          <cell r="N48536">
            <v>495529.42119999998</v>
          </cell>
          <cell r="O48536">
            <v>2934913.3590000002</v>
          </cell>
          <cell r="P48536">
            <v>86.955123760000006</v>
          </cell>
          <cell r="Q48536">
            <v>26.534807390000001</v>
          </cell>
        </row>
        <row r="48537">
          <cell r="H48537" t="str">
            <v>171-10-5</v>
          </cell>
          <cell r="I48537" t="str">
            <v>171-10</v>
          </cell>
          <cell r="J48537">
            <v>1</v>
          </cell>
          <cell r="K48537">
            <v>1</v>
          </cell>
          <cell r="L48537">
            <v>1</v>
          </cell>
          <cell r="M48537">
            <v>45</v>
          </cell>
          <cell r="N48537">
            <v>495529.42119999998</v>
          </cell>
          <cell r="O48537">
            <v>2935063.3590000002</v>
          </cell>
          <cell r="P48537">
            <v>86.955123240000006</v>
          </cell>
          <cell r="Q48537">
            <v>26.53616177</v>
          </cell>
        </row>
        <row r="48538">
          <cell r="H48538" t="str">
            <v>171-10-6</v>
          </cell>
          <cell r="I48538" t="str">
            <v>171-10</v>
          </cell>
          <cell r="J48538">
            <v>1</v>
          </cell>
          <cell r="K48538">
            <v>1</v>
          </cell>
          <cell r="L48538">
            <v>1</v>
          </cell>
          <cell r="M48538">
            <v>45</v>
          </cell>
          <cell r="N48538">
            <v>495529.42119999998</v>
          </cell>
          <cell r="O48538">
            <v>2935213.3590000002</v>
          </cell>
          <cell r="P48538">
            <v>86.955122709999998</v>
          </cell>
          <cell r="Q48538">
            <v>26.537516149999998</v>
          </cell>
        </row>
        <row r="48539">
          <cell r="H48539" t="str">
            <v>171-11-1</v>
          </cell>
          <cell r="I48539" t="str">
            <v>171-11</v>
          </cell>
          <cell r="J48539">
            <v>1</v>
          </cell>
          <cell r="K48539">
            <v>1</v>
          </cell>
          <cell r="L48539">
            <v>1</v>
          </cell>
          <cell r="M48539">
            <v>45</v>
          </cell>
          <cell r="N48539">
            <v>495326.103</v>
          </cell>
          <cell r="O48539">
            <v>2938912.1910000001</v>
          </cell>
          <cell r="P48539">
            <v>86.953068130000005</v>
          </cell>
          <cell r="Q48539">
            <v>26.570912839999998</v>
          </cell>
        </row>
        <row r="48540">
          <cell r="H48540" t="str">
            <v>171-11-2</v>
          </cell>
          <cell r="I48540" t="str">
            <v>171-11</v>
          </cell>
          <cell r="J48540">
            <v>1</v>
          </cell>
          <cell r="K48540">
            <v>1</v>
          </cell>
          <cell r="L48540">
            <v>1</v>
          </cell>
          <cell r="M48540">
            <v>45</v>
          </cell>
          <cell r="N48540">
            <v>495326.103</v>
          </cell>
          <cell r="O48540">
            <v>2939062.1910000001</v>
          </cell>
          <cell r="P48540">
            <v>86.953067579999995</v>
          </cell>
          <cell r="Q48540">
            <v>26.57226721</v>
          </cell>
        </row>
        <row r="48541">
          <cell r="H48541" t="str">
            <v>171-11-3</v>
          </cell>
          <cell r="I48541" t="str">
            <v>171-11</v>
          </cell>
          <cell r="J48541">
            <v>1</v>
          </cell>
          <cell r="K48541">
            <v>1</v>
          </cell>
          <cell r="L48541">
            <v>1</v>
          </cell>
          <cell r="M48541">
            <v>45</v>
          </cell>
          <cell r="N48541">
            <v>495326.103</v>
          </cell>
          <cell r="O48541">
            <v>2939212.1910000001</v>
          </cell>
          <cell r="P48541">
            <v>86.95306703</v>
          </cell>
          <cell r="Q48541">
            <v>26.573621580000001</v>
          </cell>
        </row>
        <row r="48542">
          <cell r="H48542" t="str">
            <v>171-11-4</v>
          </cell>
          <cell r="I48542" t="str">
            <v>171-11</v>
          </cell>
          <cell r="J48542">
            <v>1</v>
          </cell>
          <cell r="K48542">
            <v>1</v>
          </cell>
          <cell r="L48542">
            <v>1</v>
          </cell>
          <cell r="M48542">
            <v>45</v>
          </cell>
          <cell r="N48542">
            <v>495626.103</v>
          </cell>
          <cell r="O48542">
            <v>2938912.1910000001</v>
          </cell>
          <cell r="P48542">
            <v>86.956080510000007</v>
          </cell>
          <cell r="Q48542">
            <v>26.5709138</v>
          </cell>
        </row>
        <row r="48543">
          <cell r="H48543" t="str">
            <v>171-11-5</v>
          </cell>
          <cell r="I48543" t="str">
            <v>171-11</v>
          </cell>
          <cell r="J48543">
            <v>1</v>
          </cell>
          <cell r="K48543">
            <v>1</v>
          </cell>
          <cell r="L48543">
            <v>1</v>
          </cell>
          <cell r="M48543">
            <v>45</v>
          </cell>
          <cell r="N48543">
            <v>495626.103</v>
          </cell>
          <cell r="O48543">
            <v>2939062.1910000001</v>
          </cell>
          <cell r="P48543">
            <v>86.95608</v>
          </cell>
          <cell r="Q48543">
            <v>26.572268170000001</v>
          </cell>
        </row>
        <row r="48544">
          <cell r="H48544" t="str">
            <v>171-11-6</v>
          </cell>
          <cell r="I48544" t="str">
            <v>171-11</v>
          </cell>
          <cell r="J48544">
            <v>1</v>
          </cell>
          <cell r="K48544">
            <v>1</v>
          </cell>
          <cell r="L48544">
            <v>1</v>
          </cell>
          <cell r="M48544">
            <v>45</v>
          </cell>
          <cell r="N48544">
            <v>495626.103</v>
          </cell>
          <cell r="O48544">
            <v>2939212.1910000001</v>
          </cell>
          <cell r="P48544">
            <v>86.95607948</v>
          </cell>
          <cell r="Q48544">
            <v>26.573622539999999</v>
          </cell>
        </row>
        <row r="48545">
          <cell r="H48545" t="str">
            <v>171-12-1</v>
          </cell>
          <cell r="I48545" t="str">
            <v>171-12</v>
          </cell>
          <cell r="J48545">
            <v>1</v>
          </cell>
          <cell r="K48545">
            <v>1</v>
          </cell>
          <cell r="L48545">
            <v>1</v>
          </cell>
          <cell r="M48545">
            <v>45</v>
          </cell>
          <cell r="N48545">
            <v>495422.78480000002</v>
          </cell>
          <cell r="O48545">
            <v>2942911.0219999999</v>
          </cell>
          <cell r="P48545">
            <v>86.954024520000004</v>
          </cell>
          <cell r="Q48545">
            <v>26.60701907</v>
          </cell>
        </row>
        <row r="48546">
          <cell r="H48546" t="str">
            <v>171-12-2</v>
          </cell>
          <cell r="I48546" t="str">
            <v>171-12</v>
          </cell>
          <cell r="J48546">
            <v>1</v>
          </cell>
          <cell r="K48546">
            <v>1</v>
          </cell>
          <cell r="L48546">
            <v>1</v>
          </cell>
          <cell r="M48546">
            <v>45</v>
          </cell>
          <cell r="N48546">
            <v>495422.78480000002</v>
          </cell>
          <cell r="O48546">
            <v>2943061.0219999999</v>
          </cell>
          <cell r="P48546">
            <v>86.954023980000002</v>
          </cell>
          <cell r="Q48546">
            <v>26.60837343</v>
          </cell>
        </row>
        <row r="48547">
          <cell r="H48547" t="str">
            <v>171-12-3</v>
          </cell>
          <cell r="I48547" t="str">
            <v>171-12</v>
          </cell>
          <cell r="J48547">
            <v>1</v>
          </cell>
          <cell r="K48547">
            <v>1</v>
          </cell>
          <cell r="L48547">
            <v>1</v>
          </cell>
          <cell r="M48547">
            <v>45</v>
          </cell>
          <cell r="N48547">
            <v>495422.78480000002</v>
          </cell>
          <cell r="O48547">
            <v>2943211.0219999999</v>
          </cell>
          <cell r="P48547">
            <v>86.95402344</v>
          </cell>
          <cell r="Q48547">
            <v>26.609727800000002</v>
          </cell>
        </row>
        <row r="48548">
          <cell r="H48548" t="str">
            <v>171-12-4</v>
          </cell>
          <cell r="I48548" t="str">
            <v>171-12</v>
          </cell>
          <cell r="J48548">
            <v>1</v>
          </cell>
          <cell r="K48548">
            <v>1</v>
          </cell>
          <cell r="L48548">
            <v>1</v>
          </cell>
          <cell r="M48548">
            <v>45</v>
          </cell>
          <cell r="N48548">
            <v>495722.78480000002</v>
          </cell>
          <cell r="O48548">
            <v>2942911.0219999999</v>
          </cell>
          <cell r="P48548">
            <v>86.957037850000006</v>
          </cell>
          <cell r="Q48548">
            <v>26.607020009999999</v>
          </cell>
        </row>
        <row r="48549">
          <cell r="H48549" t="str">
            <v>171-12-5</v>
          </cell>
          <cell r="I48549" t="str">
            <v>171-12</v>
          </cell>
          <cell r="J48549">
            <v>1</v>
          </cell>
          <cell r="K48549">
            <v>1</v>
          </cell>
          <cell r="L48549">
            <v>1</v>
          </cell>
          <cell r="M48549">
            <v>45</v>
          </cell>
          <cell r="N48549">
            <v>495722.78480000002</v>
          </cell>
          <cell r="O48549">
            <v>2943061.0219999999</v>
          </cell>
          <cell r="P48549">
            <v>86.957037339999999</v>
          </cell>
          <cell r="Q48549">
            <v>26.60837437</v>
          </cell>
        </row>
        <row r="48550">
          <cell r="H48550" t="str">
            <v>171-12-6</v>
          </cell>
          <cell r="I48550" t="str">
            <v>171-12</v>
          </cell>
          <cell r="J48550">
            <v>1</v>
          </cell>
          <cell r="K48550">
            <v>1</v>
          </cell>
          <cell r="L48550">
            <v>1</v>
          </cell>
          <cell r="M48550">
            <v>45</v>
          </cell>
          <cell r="N48550">
            <v>495722.78480000002</v>
          </cell>
          <cell r="O48550">
            <v>2943211.0219999999</v>
          </cell>
          <cell r="P48550">
            <v>86.957036830000007</v>
          </cell>
          <cell r="Q48550">
            <v>26.609728740000001</v>
          </cell>
        </row>
        <row r="48551">
          <cell r="H48551" t="str">
            <v>171-13-1</v>
          </cell>
          <cell r="I48551" t="str">
            <v>171-13</v>
          </cell>
          <cell r="J48551">
            <v>1</v>
          </cell>
          <cell r="K48551">
            <v>1</v>
          </cell>
          <cell r="L48551">
            <v>1</v>
          </cell>
          <cell r="M48551">
            <v>45</v>
          </cell>
          <cell r="N48551">
            <v>495519.46669999999</v>
          </cell>
          <cell r="O48551">
            <v>2946909.8530000001</v>
          </cell>
          <cell r="P48551">
            <v>86.954981489999994</v>
          </cell>
          <cell r="Q48551">
            <v>26.64312511</v>
          </cell>
        </row>
        <row r="48552">
          <cell r="H48552" t="str">
            <v>171-13-2</v>
          </cell>
          <cell r="I48552" t="str">
            <v>171-13</v>
          </cell>
          <cell r="J48552">
            <v>1</v>
          </cell>
          <cell r="K48552">
            <v>1</v>
          </cell>
          <cell r="L48552">
            <v>1</v>
          </cell>
          <cell r="M48552">
            <v>45</v>
          </cell>
          <cell r="N48552">
            <v>495519.46669999999</v>
          </cell>
          <cell r="O48552">
            <v>2947059.8530000001</v>
          </cell>
          <cell r="P48552">
            <v>86.95498096</v>
          </cell>
          <cell r="Q48552">
            <v>26.64447947</v>
          </cell>
        </row>
        <row r="48553">
          <cell r="H48553" t="str">
            <v>171-13-3</v>
          </cell>
          <cell r="I48553" t="str">
            <v>171-13</v>
          </cell>
          <cell r="J48553">
            <v>1</v>
          </cell>
          <cell r="K48553">
            <v>1</v>
          </cell>
          <cell r="L48553">
            <v>1</v>
          </cell>
          <cell r="M48553">
            <v>45</v>
          </cell>
          <cell r="N48553">
            <v>495519.46669999999</v>
          </cell>
          <cell r="O48553">
            <v>2947209.8530000001</v>
          </cell>
          <cell r="P48553">
            <v>86.954980430000006</v>
          </cell>
          <cell r="Q48553">
            <v>26.64583382</v>
          </cell>
        </row>
        <row r="48554">
          <cell r="H48554" t="str">
            <v>171-13-4</v>
          </cell>
          <cell r="I48554" t="str">
            <v>171-13</v>
          </cell>
          <cell r="J48554">
            <v>1</v>
          </cell>
          <cell r="K48554">
            <v>1</v>
          </cell>
          <cell r="L48554">
            <v>1</v>
          </cell>
          <cell r="M48554">
            <v>45</v>
          </cell>
          <cell r="N48554">
            <v>495819.46669999999</v>
          </cell>
          <cell r="O48554">
            <v>2946909.8530000001</v>
          </cell>
          <cell r="P48554">
            <v>86.957995760000003</v>
          </cell>
          <cell r="Q48554">
            <v>26.643126030000001</v>
          </cell>
        </row>
        <row r="48555">
          <cell r="H48555" t="str">
            <v>171-13-5</v>
          </cell>
          <cell r="I48555" t="str">
            <v>171-13</v>
          </cell>
          <cell r="J48555">
            <v>1</v>
          </cell>
          <cell r="K48555">
            <v>1</v>
          </cell>
          <cell r="L48555">
            <v>1</v>
          </cell>
          <cell r="M48555">
            <v>45</v>
          </cell>
          <cell r="N48555">
            <v>495819.46669999999</v>
          </cell>
          <cell r="O48555">
            <v>2947059.8530000001</v>
          </cell>
          <cell r="P48555">
            <v>86.957995269999998</v>
          </cell>
          <cell r="Q48555">
            <v>26.644480389999998</v>
          </cell>
        </row>
        <row r="48556">
          <cell r="H48556" t="str">
            <v>171-13-6</v>
          </cell>
          <cell r="I48556" t="str">
            <v>171-13</v>
          </cell>
          <cell r="J48556">
            <v>1</v>
          </cell>
          <cell r="K48556">
            <v>1</v>
          </cell>
          <cell r="L48556">
            <v>1</v>
          </cell>
          <cell r="M48556">
            <v>45</v>
          </cell>
          <cell r="N48556">
            <v>495819.46669999999</v>
          </cell>
          <cell r="O48556">
            <v>2947209.8530000001</v>
          </cell>
          <cell r="P48556">
            <v>86.957994769999999</v>
          </cell>
          <cell r="Q48556">
            <v>26.645834749999999</v>
          </cell>
        </row>
        <row r="48557">
          <cell r="H48557" t="str">
            <v>171-14-1</v>
          </cell>
          <cell r="I48557" t="str">
            <v>171-14</v>
          </cell>
          <cell r="J48557">
            <v>1</v>
          </cell>
          <cell r="K48557">
            <v>1</v>
          </cell>
          <cell r="L48557">
            <v>1</v>
          </cell>
          <cell r="M48557">
            <v>45</v>
          </cell>
          <cell r="N48557">
            <v>495616.14850000001</v>
          </cell>
          <cell r="O48557">
            <v>2950908.6850000001</v>
          </cell>
          <cell r="P48557">
            <v>86.955939040000004</v>
          </cell>
          <cell r="Q48557">
            <v>26.679230960000002</v>
          </cell>
        </row>
        <row r="48558">
          <cell r="H48558" t="str">
            <v>171-14-2</v>
          </cell>
          <cell r="I48558" t="str">
            <v>171-14</v>
          </cell>
          <cell r="J48558">
            <v>1</v>
          </cell>
          <cell r="K48558">
            <v>1</v>
          </cell>
          <cell r="L48558">
            <v>1</v>
          </cell>
          <cell r="M48558">
            <v>45</v>
          </cell>
          <cell r="N48558">
            <v>495616.14850000001</v>
          </cell>
          <cell r="O48558">
            <v>2951058.6850000001</v>
          </cell>
          <cell r="P48558">
            <v>86.955938520000004</v>
          </cell>
          <cell r="Q48558">
            <v>26.680585310000001</v>
          </cell>
        </row>
        <row r="48559">
          <cell r="H48559" t="str">
            <v>171-14-3</v>
          </cell>
          <cell r="I48559" t="str">
            <v>171-14</v>
          </cell>
          <cell r="J48559">
            <v>1</v>
          </cell>
          <cell r="K48559">
            <v>1</v>
          </cell>
          <cell r="L48559">
            <v>1</v>
          </cell>
          <cell r="M48559">
            <v>45</v>
          </cell>
          <cell r="N48559">
            <v>495616.14850000001</v>
          </cell>
          <cell r="O48559">
            <v>2951208.6850000001</v>
          </cell>
          <cell r="P48559">
            <v>86.955938000000003</v>
          </cell>
          <cell r="Q48559">
            <v>26.681939660000001</v>
          </cell>
        </row>
        <row r="48560">
          <cell r="H48560" t="str">
            <v>171-14-4</v>
          </cell>
          <cell r="I48560" t="str">
            <v>171-14</v>
          </cell>
          <cell r="J48560">
            <v>1</v>
          </cell>
          <cell r="K48560">
            <v>1</v>
          </cell>
          <cell r="L48560">
            <v>1</v>
          </cell>
          <cell r="M48560">
            <v>45</v>
          </cell>
          <cell r="N48560">
            <v>495916.14850000001</v>
          </cell>
          <cell r="O48560">
            <v>2950908.6850000001</v>
          </cell>
          <cell r="P48560">
            <v>86.958954270000007</v>
          </cell>
          <cell r="Q48560">
            <v>26.679231869999999</v>
          </cell>
        </row>
        <row r="48561">
          <cell r="H48561" t="str">
            <v>171-14-5</v>
          </cell>
          <cell r="I48561" t="str">
            <v>171-14</v>
          </cell>
          <cell r="J48561">
            <v>1</v>
          </cell>
          <cell r="K48561">
            <v>1</v>
          </cell>
          <cell r="L48561">
            <v>1</v>
          </cell>
          <cell r="M48561">
            <v>45</v>
          </cell>
          <cell r="N48561">
            <v>495916.14850000001</v>
          </cell>
          <cell r="O48561">
            <v>2951058.6850000001</v>
          </cell>
          <cell r="P48561">
            <v>86.958953780000002</v>
          </cell>
          <cell r="Q48561">
            <v>26.680586219999999</v>
          </cell>
        </row>
        <row r="48562">
          <cell r="H48562" t="str">
            <v>171-14-6</v>
          </cell>
          <cell r="I48562" t="str">
            <v>171-14</v>
          </cell>
          <cell r="J48562">
            <v>1</v>
          </cell>
          <cell r="K48562">
            <v>1</v>
          </cell>
          <cell r="L48562">
            <v>1</v>
          </cell>
          <cell r="M48562">
            <v>45</v>
          </cell>
          <cell r="N48562">
            <v>495916.14850000001</v>
          </cell>
          <cell r="O48562">
            <v>2951208.6850000001</v>
          </cell>
          <cell r="P48562">
            <v>86.958953300000005</v>
          </cell>
          <cell r="Q48562">
            <v>26.681940569999998</v>
          </cell>
        </row>
        <row r="48563">
          <cell r="H48563" t="str">
            <v>171-15-1</v>
          </cell>
          <cell r="I48563" t="str">
            <v>171-15</v>
          </cell>
          <cell r="J48563">
            <v>1</v>
          </cell>
          <cell r="K48563">
            <v>1</v>
          </cell>
          <cell r="L48563">
            <v>1</v>
          </cell>
          <cell r="M48563">
            <v>45</v>
          </cell>
          <cell r="N48563">
            <v>495712.83029999997</v>
          </cell>
          <cell r="O48563">
            <v>2954907.5159999998</v>
          </cell>
          <cell r="P48563">
            <v>86.956897179999999</v>
          </cell>
          <cell r="Q48563">
            <v>26.715336629999999</v>
          </cell>
        </row>
        <row r="48564">
          <cell r="H48564" t="str">
            <v>171-15-2</v>
          </cell>
          <cell r="I48564" t="str">
            <v>171-15</v>
          </cell>
          <cell r="J48564">
            <v>1</v>
          </cell>
          <cell r="K48564">
            <v>1</v>
          </cell>
          <cell r="L48564">
            <v>1</v>
          </cell>
          <cell r="M48564">
            <v>45</v>
          </cell>
          <cell r="N48564">
            <v>495712.83029999997</v>
          </cell>
          <cell r="O48564">
            <v>2955057.5159999998</v>
          </cell>
          <cell r="P48564">
            <v>86.956896670000006</v>
          </cell>
          <cell r="Q48564">
            <v>26.716690969999998</v>
          </cell>
        </row>
        <row r="48565">
          <cell r="H48565" t="str">
            <v>171-15-3</v>
          </cell>
          <cell r="I48565" t="str">
            <v>171-15</v>
          </cell>
          <cell r="J48565">
            <v>1</v>
          </cell>
          <cell r="K48565">
            <v>1</v>
          </cell>
          <cell r="L48565">
            <v>1</v>
          </cell>
          <cell r="M48565">
            <v>45</v>
          </cell>
          <cell r="N48565">
            <v>495712.83029999997</v>
          </cell>
          <cell r="O48565">
            <v>2955207.5159999998</v>
          </cell>
          <cell r="P48565">
            <v>86.956896159999999</v>
          </cell>
          <cell r="Q48565">
            <v>26.718045320000002</v>
          </cell>
        </row>
        <row r="48566">
          <cell r="H48566" t="str">
            <v>171-15-4</v>
          </cell>
          <cell r="I48566" t="str">
            <v>171-15</v>
          </cell>
          <cell r="J48566">
            <v>1</v>
          </cell>
          <cell r="K48566">
            <v>1</v>
          </cell>
          <cell r="L48566">
            <v>1</v>
          </cell>
          <cell r="M48566">
            <v>45</v>
          </cell>
          <cell r="N48566">
            <v>496012.83029999997</v>
          </cell>
          <cell r="O48566">
            <v>2954907.5159999998</v>
          </cell>
          <cell r="P48566">
            <v>86.959913360000002</v>
          </cell>
          <cell r="Q48566">
            <v>26.715337510000001</v>
          </cell>
        </row>
        <row r="48567">
          <cell r="H48567" t="str">
            <v>171-15-5</v>
          </cell>
          <cell r="I48567" t="str">
            <v>171-15</v>
          </cell>
          <cell r="J48567">
            <v>1</v>
          </cell>
          <cell r="K48567">
            <v>1</v>
          </cell>
          <cell r="L48567">
            <v>1</v>
          </cell>
          <cell r="M48567">
            <v>45</v>
          </cell>
          <cell r="N48567">
            <v>496012.83029999997</v>
          </cell>
          <cell r="O48567">
            <v>2955057.5159999998</v>
          </cell>
          <cell r="P48567">
            <v>86.959912880000005</v>
          </cell>
          <cell r="Q48567">
            <v>26.716691860000001</v>
          </cell>
        </row>
        <row r="48568">
          <cell r="H48568" t="str">
            <v>171-15-6</v>
          </cell>
          <cell r="I48568" t="str">
            <v>171-15</v>
          </cell>
          <cell r="J48568">
            <v>1</v>
          </cell>
          <cell r="K48568">
            <v>1</v>
          </cell>
          <cell r="L48568">
            <v>1</v>
          </cell>
          <cell r="M48568">
            <v>45</v>
          </cell>
          <cell r="N48568">
            <v>496012.83029999997</v>
          </cell>
          <cell r="O48568">
            <v>2955207.5159999998</v>
          </cell>
          <cell r="P48568">
            <v>86.959912410000001</v>
          </cell>
          <cell r="Q48568">
            <v>26.7180462</v>
          </cell>
        </row>
        <row r="48569">
          <cell r="H48569" t="str">
            <v>171-16-1</v>
          </cell>
          <cell r="I48569" t="str">
            <v>171-16</v>
          </cell>
          <cell r="J48569">
            <v>1</v>
          </cell>
          <cell r="K48569">
            <v>2</v>
          </cell>
          <cell r="L48569">
            <v>2</v>
          </cell>
          <cell r="M48569">
            <v>45</v>
          </cell>
          <cell r="N48569">
            <v>495809.51209999999</v>
          </cell>
          <cell r="O48569">
            <v>2958906.3480000002</v>
          </cell>
          <cell r="P48569">
            <v>86.957855910000006</v>
          </cell>
          <cell r="Q48569">
            <v>26.751442099999998</v>
          </cell>
        </row>
        <row r="48570">
          <cell r="H48570" t="str">
            <v>171-16-2</v>
          </cell>
          <cell r="I48570" t="str">
            <v>171-16</v>
          </cell>
          <cell r="J48570">
            <v>1</v>
          </cell>
          <cell r="K48570">
            <v>2</v>
          </cell>
          <cell r="L48570">
            <v>2</v>
          </cell>
          <cell r="M48570">
            <v>45</v>
          </cell>
          <cell r="N48570">
            <v>495809.51209999999</v>
          </cell>
          <cell r="O48570">
            <v>2959056.3480000002</v>
          </cell>
          <cell r="P48570">
            <v>86.957855409999993</v>
          </cell>
          <cell r="Q48570">
            <v>26.752796440000001</v>
          </cell>
        </row>
        <row r="48571">
          <cell r="H48571" t="str">
            <v>171-16-3</v>
          </cell>
          <cell r="I48571" t="str">
            <v>171-16</v>
          </cell>
          <cell r="J48571">
            <v>1</v>
          </cell>
          <cell r="K48571">
            <v>2</v>
          </cell>
          <cell r="L48571">
            <v>2</v>
          </cell>
          <cell r="M48571">
            <v>45</v>
          </cell>
          <cell r="N48571">
            <v>495809.51209999999</v>
          </cell>
          <cell r="O48571">
            <v>2959206.3480000002</v>
          </cell>
          <cell r="P48571">
            <v>86.957854909999995</v>
          </cell>
          <cell r="Q48571">
            <v>26.75415078</v>
          </cell>
        </row>
        <row r="48572">
          <cell r="H48572" t="str">
            <v>171-16-4</v>
          </cell>
          <cell r="I48572" t="str">
            <v>171-16</v>
          </cell>
          <cell r="J48572">
            <v>1</v>
          </cell>
          <cell r="K48572">
            <v>2</v>
          </cell>
          <cell r="L48572">
            <v>2</v>
          </cell>
          <cell r="M48572">
            <v>45</v>
          </cell>
          <cell r="N48572">
            <v>496109.51209999999</v>
          </cell>
          <cell r="O48572">
            <v>2958906.3480000002</v>
          </cell>
          <cell r="P48572">
            <v>86.960873039999996</v>
          </cell>
          <cell r="Q48572">
            <v>26.751442969999999</v>
          </cell>
        </row>
        <row r="48573">
          <cell r="H48573" t="str">
            <v>171-16-5</v>
          </cell>
          <cell r="I48573" t="str">
            <v>171-16</v>
          </cell>
          <cell r="J48573">
            <v>1</v>
          </cell>
          <cell r="K48573">
            <v>2</v>
          </cell>
          <cell r="L48573">
            <v>2</v>
          </cell>
          <cell r="M48573">
            <v>45</v>
          </cell>
          <cell r="N48573">
            <v>496109.51209999999</v>
          </cell>
          <cell r="O48573">
            <v>2959056.3480000002</v>
          </cell>
          <cell r="P48573">
            <v>86.960872570000006</v>
          </cell>
          <cell r="Q48573">
            <v>26.752797309999998</v>
          </cell>
        </row>
        <row r="48574">
          <cell r="H48574" t="str">
            <v>171-16-6</v>
          </cell>
          <cell r="I48574" t="str">
            <v>171-16</v>
          </cell>
          <cell r="J48574">
            <v>1</v>
          </cell>
          <cell r="K48574">
            <v>2</v>
          </cell>
          <cell r="L48574">
            <v>2</v>
          </cell>
          <cell r="M48574">
            <v>45</v>
          </cell>
          <cell r="N48574">
            <v>496109.51209999999</v>
          </cell>
          <cell r="O48574">
            <v>2959206.3480000002</v>
          </cell>
          <cell r="P48574">
            <v>86.960872109999997</v>
          </cell>
          <cell r="Q48574">
            <v>26.75415164</v>
          </cell>
        </row>
        <row r="48575">
          <cell r="H48575" t="str">
            <v>171-17-1</v>
          </cell>
          <cell r="I48575" t="str">
            <v>171-17</v>
          </cell>
          <cell r="J48575">
            <v>1</v>
          </cell>
          <cell r="K48575">
            <v>2</v>
          </cell>
          <cell r="L48575">
            <v>2</v>
          </cell>
          <cell r="M48575">
            <v>45</v>
          </cell>
          <cell r="N48575">
            <v>495906.19400000002</v>
          </cell>
          <cell r="O48575">
            <v>2962905.179</v>
          </cell>
          <cell r="P48575">
            <v>86.958815229999999</v>
          </cell>
          <cell r="Q48575">
            <v>26.78754739</v>
          </cell>
        </row>
        <row r="48576">
          <cell r="H48576" t="str">
            <v>171-17-2</v>
          </cell>
          <cell r="I48576" t="str">
            <v>171-17</v>
          </cell>
          <cell r="J48576">
            <v>1</v>
          </cell>
          <cell r="K48576">
            <v>2</v>
          </cell>
          <cell r="L48576">
            <v>2</v>
          </cell>
          <cell r="M48576">
            <v>45</v>
          </cell>
          <cell r="N48576">
            <v>495906.19400000002</v>
          </cell>
          <cell r="O48576">
            <v>2963055.179</v>
          </cell>
          <cell r="P48576">
            <v>86.958814739999994</v>
          </cell>
          <cell r="Q48576">
            <v>26.788901719999998</v>
          </cell>
        </row>
        <row r="48577">
          <cell r="H48577" t="str">
            <v>171-17-3</v>
          </cell>
          <cell r="I48577" t="str">
            <v>171-17</v>
          </cell>
          <cell r="J48577">
            <v>1</v>
          </cell>
          <cell r="K48577">
            <v>2</v>
          </cell>
          <cell r="L48577">
            <v>2</v>
          </cell>
          <cell r="M48577">
            <v>45</v>
          </cell>
          <cell r="N48577">
            <v>495906.19400000002</v>
          </cell>
          <cell r="O48577">
            <v>2963205.179</v>
          </cell>
          <cell r="P48577">
            <v>86.958814250000003</v>
          </cell>
          <cell r="Q48577">
            <v>26.79025605</v>
          </cell>
        </row>
        <row r="48578">
          <cell r="H48578" t="str">
            <v>171-17-4</v>
          </cell>
          <cell r="I48578" t="str">
            <v>171-17</v>
          </cell>
          <cell r="J48578">
            <v>1</v>
          </cell>
          <cell r="K48578">
            <v>2</v>
          </cell>
          <cell r="L48578">
            <v>2</v>
          </cell>
          <cell r="M48578">
            <v>45</v>
          </cell>
          <cell r="N48578">
            <v>496206.19400000002</v>
          </cell>
          <cell r="O48578">
            <v>2962905.179</v>
          </cell>
          <cell r="P48578">
            <v>86.961833310000003</v>
          </cell>
          <cell r="Q48578">
            <v>26.78754824</v>
          </cell>
        </row>
        <row r="48579">
          <cell r="H48579" t="str">
            <v>171-17-5</v>
          </cell>
          <cell r="I48579" t="str">
            <v>171-17</v>
          </cell>
          <cell r="J48579">
            <v>1</v>
          </cell>
          <cell r="K48579">
            <v>2</v>
          </cell>
          <cell r="L48579">
            <v>2</v>
          </cell>
          <cell r="M48579">
            <v>45</v>
          </cell>
          <cell r="N48579">
            <v>496206.19400000002</v>
          </cell>
          <cell r="O48579">
            <v>2963055.179</v>
          </cell>
          <cell r="P48579">
            <v>86.961832849999993</v>
          </cell>
          <cell r="Q48579">
            <v>26.78890256</v>
          </cell>
        </row>
        <row r="48580">
          <cell r="H48580" t="str">
            <v>171-17-6</v>
          </cell>
          <cell r="I48580" t="str">
            <v>171-17</v>
          </cell>
          <cell r="J48580">
            <v>1</v>
          </cell>
          <cell r="K48580">
            <v>2</v>
          </cell>
          <cell r="L48580">
            <v>2</v>
          </cell>
          <cell r="M48580">
            <v>45</v>
          </cell>
          <cell r="N48580">
            <v>496206.19400000002</v>
          </cell>
          <cell r="O48580">
            <v>2963205.179</v>
          </cell>
          <cell r="P48580">
            <v>86.961832400000006</v>
          </cell>
          <cell r="Q48580">
            <v>26.790256889999998</v>
          </cell>
        </row>
        <row r="48581">
          <cell r="H48581" t="str">
            <v>171-18-1</v>
          </cell>
          <cell r="I48581" t="str">
            <v>171-18</v>
          </cell>
          <cell r="J48581">
            <v>1</v>
          </cell>
          <cell r="K48581">
            <v>2</v>
          </cell>
          <cell r="L48581">
            <v>2</v>
          </cell>
          <cell r="M48581">
            <v>45</v>
          </cell>
          <cell r="N48581">
            <v>496002.87579999998</v>
          </cell>
          <cell r="O48581">
            <v>2966904.01</v>
          </cell>
          <cell r="P48581">
            <v>86.959775140000005</v>
          </cell>
          <cell r="Q48581">
            <v>26.823652490000001</v>
          </cell>
        </row>
        <row r="48582">
          <cell r="H48582" t="str">
            <v>171-18-2</v>
          </cell>
          <cell r="I48582" t="str">
            <v>171-18</v>
          </cell>
          <cell r="J48582">
            <v>1</v>
          </cell>
          <cell r="K48582">
            <v>2</v>
          </cell>
          <cell r="L48582">
            <v>2</v>
          </cell>
          <cell r="M48582">
            <v>45</v>
          </cell>
          <cell r="N48582">
            <v>496002.87579999998</v>
          </cell>
          <cell r="O48582">
            <v>2967054.01</v>
          </cell>
          <cell r="P48582">
            <v>86.959774659999994</v>
          </cell>
          <cell r="Q48582">
            <v>26.825006810000001</v>
          </cell>
        </row>
        <row r="48583">
          <cell r="H48583" t="str">
            <v>171-18-3</v>
          </cell>
          <cell r="I48583" t="str">
            <v>171-18</v>
          </cell>
          <cell r="J48583">
            <v>1</v>
          </cell>
          <cell r="K48583">
            <v>2</v>
          </cell>
          <cell r="L48583">
            <v>2</v>
          </cell>
          <cell r="M48583">
            <v>45</v>
          </cell>
          <cell r="N48583">
            <v>496002.87579999998</v>
          </cell>
          <cell r="O48583">
            <v>2967204.01</v>
          </cell>
          <cell r="P48583">
            <v>86.959774179999997</v>
          </cell>
          <cell r="Q48583">
            <v>26.826361129999999</v>
          </cell>
        </row>
        <row r="48584">
          <cell r="H48584" t="str">
            <v>171-18-4</v>
          </cell>
          <cell r="I48584" t="str">
            <v>171-18</v>
          </cell>
          <cell r="J48584">
            <v>1</v>
          </cell>
          <cell r="K48584">
            <v>2</v>
          </cell>
          <cell r="L48584">
            <v>2</v>
          </cell>
          <cell r="M48584">
            <v>45</v>
          </cell>
          <cell r="N48584">
            <v>496302.87579999998</v>
          </cell>
          <cell r="O48584">
            <v>2966904.01</v>
          </cell>
          <cell r="P48584">
            <v>86.962794169999995</v>
          </cell>
          <cell r="Q48584">
            <v>26.823653310000001</v>
          </cell>
        </row>
        <row r="48585">
          <cell r="H48585" t="str">
            <v>171-18-5</v>
          </cell>
          <cell r="I48585" t="str">
            <v>171-18</v>
          </cell>
          <cell r="J48585">
            <v>1</v>
          </cell>
          <cell r="K48585">
            <v>2</v>
          </cell>
          <cell r="L48585">
            <v>2</v>
          </cell>
          <cell r="M48585">
            <v>45</v>
          </cell>
          <cell r="N48585">
            <v>496302.87579999998</v>
          </cell>
          <cell r="O48585">
            <v>2967054.01</v>
          </cell>
          <cell r="P48585">
            <v>86.962793730000001</v>
          </cell>
          <cell r="Q48585">
            <v>26.825007630000002</v>
          </cell>
        </row>
        <row r="48586">
          <cell r="H48586" t="str">
            <v>171-18-6</v>
          </cell>
          <cell r="I48586" t="str">
            <v>171-18</v>
          </cell>
          <cell r="J48586">
            <v>1</v>
          </cell>
          <cell r="K48586">
            <v>2</v>
          </cell>
          <cell r="L48586">
            <v>2</v>
          </cell>
          <cell r="M48586">
            <v>45</v>
          </cell>
          <cell r="N48586">
            <v>496302.87579999998</v>
          </cell>
          <cell r="O48586">
            <v>2967204.01</v>
          </cell>
          <cell r="P48586">
            <v>86.962793289999993</v>
          </cell>
          <cell r="Q48586">
            <v>26.82636196</v>
          </cell>
        </row>
        <row r="48587">
          <cell r="H48587" t="str">
            <v>171-19-1</v>
          </cell>
          <cell r="I48587" t="str">
            <v>171-19</v>
          </cell>
          <cell r="J48587">
            <v>1</v>
          </cell>
          <cell r="K48587">
            <v>2</v>
          </cell>
          <cell r="L48587">
            <v>2</v>
          </cell>
          <cell r="M48587">
            <v>45</v>
          </cell>
          <cell r="N48587">
            <v>496099.5576</v>
          </cell>
          <cell r="O48587">
            <v>2970902.8420000002</v>
          </cell>
          <cell r="P48587">
            <v>86.960735639999996</v>
          </cell>
          <cell r="Q48587">
            <v>26.859757389999999</v>
          </cell>
        </row>
        <row r="48588">
          <cell r="H48588" t="str">
            <v>171-19-2</v>
          </cell>
          <cell r="I48588" t="str">
            <v>171-19</v>
          </cell>
          <cell r="J48588">
            <v>1</v>
          </cell>
          <cell r="K48588">
            <v>2</v>
          </cell>
          <cell r="L48588">
            <v>2</v>
          </cell>
          <cell r="M48588">
            <v>45</v>
          </cell>
          <cell r="N48588">
            <v>496099.5576</v>
          </cell>
          <cell r="O48588">
            <v>2971052.8420000002</v>
          </cell>
          <cell r="P48588">
            <v>86.960735170000007</v>
          </cell>
          <cell r="Q48588">
            <v>26.861111709999999</v>
          </cell>
        </row>
        <row r="48589">
          <cell r="H48589" t="str">
            <v>171-19-3</v>
          </cell>
          <cell r="I48589" t="str">
            <v>171-19</v>
          </cell>
          <cell r="J48589">
            <v>1</v>
          </cell>
          <cell r="K48589">
            <v>2</v>
          </cell>
          <cell r="L48589">
            <v>2</v>
          </cell>
          <cell r="M48589">
            <v>45</v>
          </cell>
          <cell r="N48589">
            <v>496099.5576</v>
          </cell>
          <cell r="O48589">
            <v>2971202.8420000002</v>
          </cell>
          <cell r="P48589">
            <v>86.960734700000003</v>
          </cell>
          <cell r="Q48589">
            <v>26.862466019999999</v>
          </cell>
        </row>
        <row r="48590">
          <cell r="H48590" t="str">
            <v>171-19-4</v>
          </cell>
          <cell r="I48590" t="str">
            <v>171-19</v>
          </cell>
          <cell r="J48590">
            <v>1</v>
          </cell>
          <cell r="K48590">
            <v>2</v>
          </cell>
          <cell r="L48590">
            <v>2</v>
          </cell>
          <cell r="M48590">
            <v>45</v>
          </cell>
          <cell r="N48590">
            <v>496399.5576</v>
          </cell>
          <cell r="O48590">
            <v>2970902.8420000002</v>
          </cell>
          <cell r="P48590">
            <v>86.963755629999994</v>
          </cell>
          <cell r="Q48590">
            <v>26.859758200000002</v>
          </cell>
        </row>
        <row r="48591">
          <cell r="H48591" t="str">
            <v>171-19-5</v>
          </cell>
          <cell r="I48591" t="str">
            <v>171-19</v>
          </cell>
          <cell r="J48591">
            <v>1</v>
          </cell>
          <cell r="K48591">
            <v>2</v>
          </cell>
          <cell r="L48591">
            <v>2</v>
          </cell>
          <cell r="M48591">
            <v>45</v>
          </cell>
          <cell r="N48591">
            <v>496399.5576</v>
          </cell>
          <cell r="O48591">
            <v>2971052.8420000002</v>
          </cell>
          <cell r="P48591">
            <v>86.963755199999994</v>
          </cell>
          <cell r="Q48591">
            <v>26.861112510000002</v>
          </cell>
        </row>
        <row r="48592">
          <cell r="H48592" t="str">
            <v>171-19-6</v>
          </cell>
          <cell r="I48592" t="str">
            <v>171-19</v>
          </cell>
          <cell r="J48592">
            <v>1</v>
          </cell>
          <cell r="K48592">
            <v>2</v>
          </cell>
          <cell r="L48592">
            <v>2</v>
          </cell>
          <cell r="M48592">
            <v>45</v>
          </cell>
          <cell r="N48592">
            <v>496399.5576</v>
          </cell>
          <cell r="O48592">
            <v>2971202.8420000002</v>
          </cell>
          <cell r="P48592">
            <v>86.963754769999994</v>
          </cell>
          <cell r="Q48592">
            <v>26.862466829999999</v>
          </cell>
        </row>
        <row r="48593">
          <cell r="H48593" t="str">
            <v>171-20-1</v>
          </cell>
          <cell r="I48593" t="str">
            <v>171-20</v>
          </cell>
          <cell r="J48593">
            <v>1</v>
          </cell>
          <cell r="K48593">
            <v>3</v>
          </cell>
          <cell r="L48593">
            <v>3</v>
          </cell>
          <cell r="M48593">
            <v>45</v>
          </cell>
          <cell r="N48593">
            <v>496196.23940000002</v>
          </cell>
          <cell r="O48593">
            <v>2974901.673</v>
          </cell>
          <cell r="P48593">
            <v>86.96169673</v>
          </cell>
          <cell r="Q48593">
            <v>26.895862109999999</v>
          </cell>
        </row>
        <row r="48594">
          <cell r="H48594" t="str">
            <v>171-20-2</v>
          </cell>
          <cell r="I48594" t="str">
            <v>171-20</v>
          </cell>
          <cell r="J48594">
            <v>1</v>
          </cell>
          <cell r="K48594">
            <v>3</v>
          </cell>
          <cell r="L48594">
            <v>3</v>
          </cell>
          <cell r="M48594">
            <v>45</v>
          </cell>
          <cell r="N48594">
            <v>496196.23940000002</v>
          </cell>
          <cell r="O48594">
            <v>2975051.673</v>
          </cell>
          <cell r="P48594">
            <v>86.961696270000004</v>
          </cell>
          <cell r="Q48594">
            <v>26.897216419999999</v>
          </cell>
        </row>
        <row r="48595">
          <cell r="H48595" t="str">
            <v>171-20-3</v>
          </cell>
          <cell r="I48595" t="str">
            <v>171-20</v>
          </cell>
          <cell r="J48595">
            <v>1</v>
          </cell>
          <cell r="K48595">
            <v>3</v>
          </cell>
          <cell r="L48595">
            <v>3</v>
          </cell>
          <cell r="M48595">
            <v>45</v>
          </cell>
          <cell r="N48595">
            <v>496196.23940000002</v>
          </cell>
          <cell r="O48595">
            <v>2975201.673</v>
          </cell>
          <cell r="P48595">
            <v>86.961695820000003</v>
          </cell>
          <cell r="Q48595">
            <v>26.898570719999999</v>
          </cell>
        </row>
        <row r="48596">
          <cell r="H48596" t="str">
            <v>171-20-4</v>
          </cell>
          <cell r="I48596" t="str">
            <v>171-20</v>
          </cell>
          <cell r="J48596">
            <v>1</v>
          </cell>
          <cell r="K48596">
            <v>3</v>
          </cell>
          <cell r="L48596">
            <v>3</v>
          </cell>
          <cell r="M48596">
            <v>45</v>
          </cell>
          <cell r="N48596">
            <v>496496.23940000002</v>
          </cell>
          <cell r="O48596">
            <v>2974901.673</v>
          </cell>
          <cell r="P48596">
            <v>86.964717680000007</v>
          </cell>
          <cell r="Q48596">
            <v>26.89586289</v>
          </cell>
        </row>
        <row r="48597">
          <cell r="H48597" t="str">
            <v>171-20-5</v>
          </cell>
          <cell r="I48597" t="str">
            <v>171-20</v>
          </cell>
          <cell r="J48597">
            <v>1</v>
          </cell>
          <cell r="K48597">
            <v>3</v>
          </cell>
          <cell r="L48597">
            <v>3</v>
          </cell>
          <cell r="M48597">
            <v>45</v>
          </cell>
          <cell r="N48597">
            <v>496496.23940000002</v>
          </cell>
          <cell r="O48597">
            <v>2975051.673</v>
          </cell>
          <cell r="P48597">
            <v>86.96471726</v>
          </cell>
          <cell r="Q48597">
            <v>26.8972172</v>
          </cell>
        </row>
        <row r="48598">
          <cell r="H48598" t="str">
            <v>171-20-6</v>
          </cell>
          <cell r="I48598" t="str">
            <v>171-20</v>
          </cell>
          <cell r="J48598">
            <v>1</v>
          </cell>
          <cell r="K48598">
            <v>3</v>
          </cell>
          <cell r="L48598">
            <v>3</v>
          </cell>
          <cell r="M48598">
            <v>45</v>
          </cell>
          <cell r="N48598">
            <v>496496.23940000002</v>
          </cell>
          <cell r="O48598">
            <v>2975201.673</v>
          </cell>
          <cell r="P48598">
            <v>86.964716839999994</v>
          </cell>
          <cell r="Q48598">
            <v>26.89857151</v>
          </cell>
        </row>
        <row r="48599">
          <cell r="H48599" t="str">
            <v>171-21-1</v>
          </cell>
          <cell r="I48599" t="str">
            <v>171-21</v>
          </cell>
          <cell r="J48599">
            <v>1</v>
          </cell>
          <cell r="K48599">
            <v>3</v>
          </cell>
          <cell r="L48599">
            <v>3</v>
          </cell>
          <cell r="M48599">
            <v>45</v>
          </cell>
          <cell r="N48599">
            <v>496292.92129999999</v>
          </cell>
          <cell r="O48599">
            <v>2978900.5049999999</v>
          </cell>
          <cell r="P48599">
            <v>86.962658419999997</v>
          </cell>
          <cell r="Q48599">
            <v>26.931966630000002</v>
          </cell>
        </row>
        <row r="48600">
          <cell r="H48600" t="str">
            <v>171-21-2</v>
          </cell>
          <cell r="I48600" t="str">
            <v>171-21</v>
          </cell>
          <cell r="J48600">
            <v>1</v>
          </cell>
          <cell r="K48600">
            <v>3</v>
          </cell>
          <cell r="L48600">
            <v>3</v>
          </cell>
          <cell r="M48600">
            <v>45</v>
          </cell>
          <cell r="N48600">
            <v>496292.92129999999</v>
          </cell>
          <cell r="O48600">
            <v>2979050.5049999999</v>
          </cell>
          <cell r="P48600">
            <v>86.962657980000003</v>
          </cell>
          <cell r="Q48600">
            <v>26.933320930000001</v>
          </cell>
        </row>
        <row r="48601">
          <cell r="H48601" t="str">
            <v>171-21-3</v>
          </cell>
          <cell r="I48601" t="str">
            <v>171-21</v>
          </cell>
          <cell r="J48601">
            <v>1</v>
          </cell>
          <cell r="K48601">
            <v>3</v>
          </cell>
          <cell r="L48601">
            <v>3</v>
          </cell>
          <cell r="M48601">
            <v>45</v>
          </cell>
          <cell r="N48601">
            <v>496292.92129999999</v>
          </cell>
          <cell r="O48601">
            <v>2979200.5049999999</v>
          </cell>
          <cell r="P48601">
            <v>86.962657530000001</v>
          </cell>
          <cell r="Q48601">
            <v>26.93467523</v>
          </cell>
        </row>
        <row r="48602">
          <cell r="H48602" t="str">
            <v>171-21-4</v>
          </cell>
          <cell r="I48602" t="str">
            <v>171-21</v>
          </cell>
          <cell r="J48602">
            <v>1</v>
          </cell>
          <cell r="K48602">
            <v>3</v>
          </cell>
          <cell r="L48602">
            <v>3</v>
          </cell>
          <cell r="M48602">
            <v>45</v>
          </cell>
          <cell r="N48602">
            <v>496592.92129999999</v>
          </cell>
          <cell r="O48602">
            <v>2978900.5049999999</v>
          </cell>
          <cell r="P48602">
            <v>86.965680340000006</v>
          </cell>
          <cell r="Q48602">
            <v>26.931967400000001</v>
          </cell>
        </row>
        <row r="48603">
          <cell r="H48603" t="str">
            <v>171-21-5</v>
          </cell>
          <cell r="I48603" t="str">
            <v>171-21</v>
          </cell>
          <cell r="J48603">
            <v>1</v>
          </cell>
          <cell r="K48603">
            <v>3</v>
          </cell>
          <cell r="L48603">
            <v>3</v>
          </cell>
          <cell r="M48603">
            <v>45</v>
          </cell>
          <cell r="N48603">
            <v>496592.92129999999</v>
          </cell>
          <cell r="O48603">
            <v>2979050.5049999999</v>
          </cell>
          <cell r="P48603">
            <v>86.965679929999993</v>
          </cell>
          <cell r="Q48603">
            <v>26.9333217</v>
          </cell>
        </row>
        <row r="48604">
          <cell r="H48604" t="str">
            <v>171-21-6</v>
          </cell>
          <cell r="I48604" t="str">
            <v>171-21</v>
          </cell>
          <cell r="J48604">
            <v>1</v>
          </cell>
          <cell r="K48604">
            <v>3</v>
          </cell>
          <cell r="L48604">
            <v>3</v>
          </cell>
          <cell r="M48604">
            <v>45</v>
          </cell>
          <cell r="N48604">
            <v>496592.92129999999</v>
          </cell>
          <cell r="O48604">
            <v>2979200.5049999999</v>
          </cell>
          <cell r="P48604">
            <v>86.965679519999995</v>
          </cell>
          <cell r="Q48604">
            <v>26.934676</v>
          </cell>
        </row>
        <row r="48605">
          <cell r="H48605" t="str">
            <v>171-22-1</v>
          </cell>
          <cell r="I48605" t="str">
            <v>171-22</v>
          </cell>
          <cell r="J48605">
            <v>1</v>
          </cell>
          <cell r="K48605">
            <v>3</v>
          </cell>
          <cell r="L48605">
            <v>3</v>
          </cell>
          <cell r="M48605">
            <v>45</v>
          </cell>
          <cell r="N48605">
            <v>496389.60310000001</v>
          </cell>
          <cell r="O48605">
            <v>2982899.3360000001</v>
          </cell>
          <cell r="P48605">
            <v>86.963620710000001</v>
          </cell>
          <cell r="Q48605">
            <v>26.968070969999999</v>
          </cell>
        </row>
        <row r="48606">
          <cell r="H48606" t="str">
            <v>171-22-2</v>
          </cell>
          <cell r="I48606" t="str">
            <v>171-22</v>
          </cell>
          <cell r="J48606">
            <v>1</v>
          </cell>
          <cell r="K48606">
            <v>3</v>
          </cell>
          <cell r="L48606">
            <v>3</v>
          </cell>
          <cell r="M48606">
            <v>45</v>
          </cell>
          <cell r="N48606">
            <v>496389.60310000001</v>
          </cell>
          <cell r="O48606">
            <v>2983049.3360000001</v>
          </cell>
          <cell r="P48606">
            <v>86.963620280000001</v>
          </cell>
          <cell r="Q48606">
            <v>26.969425260000001</v>
          </cell>
        </row>
        <row r="48607">
          <cell r="H48607" t="str">
            <v>171-22-3</v>
          </cell>
          <cell r="I48607" t="str">
            <v>171-22</v>
          </cell>
          <cell r="J48607">
            <v>1</v>
          </cell>
          <cell r="K48607">
            <v>3</v>
          </cell>
          <cell r="L48607">
            <v>3</v>
          </cell>
          <cell r="M48607">
            <v>45</v>
          </cell>
          <cell r="N48607">
            <v>496389.60310000001</v>
          </cell>
          <cell r="O48607">
            <v>2983199.3360000001</v>
          </cell>
          <cell r="P48607">
            <v>86.963619840000007</v>
          </cell>
          <cell r="Q48607">
            <v>26.97077956</v>
          </cell>
        </row>
        <row r="48608">
          <cell r="H48608" t="str">
            <v>171-22-4</v>
          </cell>
          <cell r="I48608" t="str">
            <v>171-22</v>
          </cell>
          <cell r="J48608">
            <v>1</v>
          </cell>
          <cell r="K48608">
            <v>3</v>
          </cell>
          <cell r="L48608">
            <v>3</v>
          </cell>
          <cell r="M48608">
            <v>45</v>
          </cell>
          <cell r="N48608">
            <v>496689.60310000001</v>
          </cell>
          <cell r="O48608">
            <v>2982899.3360000001</v>
          </cell>
          <cell r="P48608">
            <v>86.966643590000004</v>
          </cell>
          <cell r="Q48608">
            <v>26.96807171</v>
          </cell>
        </row>
        <row r="48609">
          <cell r="H48609" t="str">
            <v>171-22-5</v>
          </cell>
          <cell r="I48609" t="str">
            <v>171-22</v>
          </cell>
          <cell r="J48609">
            <v>1</v>
          </cell>
          <cell r="K48609">
            <v>3</v>
          </cell>
          <cell r="L48609">
            <v>3</v>
          </cell>
          <cell r="M48609">
            <v>45</v>
          </cell>
          <cell r="N48609">
            <v>496689.60310000001</v>
          </cell>
          <cell r="O48609">
            <v>2983049.3360000001</v>
          </cell>
          <cell r="P48609">
            <v>86.966643189999999</v>
          </cell>
          <cell r="Q48609">
            <v>26.969426009999999</v>
          </cell>
        </row>
        <row r="48610">
          <cell r="H48610" t="str">
            <v>171-22-6</v>
          </cell>
          <cell r="I48610" t="str">
            <v>171-22</v>
          </cell>
          <cell r="J48610">
            <v>1</v>
          </cell>
          <cell r="K48610">
            <v>3</v>
          </cell>
          <cell r="L48610">
            <v>3</v>
          </cell>
          <cell r="M48610">
            <v>45</v>
          </cell>
          <cell r="N48610">
            <v>496689.60310000001</v>
          </cell>
          <cell r="O48610">
            <v>2983199.3360000001</v>
          </cell>
          <cell r="P48610">
            <v>86.966642789999995</v>
          </cell>
          <cell r="Q48610">
            <v>26.970780300000001</v>
          </cell>
        </row>
        <row r="48611">
          <cell r="H48611" t="str">
            <v>171-23-1</v>
          </cell>
          <cell r="I48611" t="str">
            <v>171-23</v>
          </cell>
          <cell r="J48611">
            <v>1</v>
          </cell>
          <cell r="K48611">
            <v>3</v>
          </cell>
          <cell r="L48611">
            <v>3</v>
          </cell>
          <cell r="M48611">
            <v>45</v>
          </cell>
          <cell r="N48611">
            <v>496486.28490000003</v>
          </cell>
          <cell r="O48611">
            <v>2986898.1669999999</v>
          </cell>
          <cell r="P48611">
            <v>86.964583599999997</v>
          </cell>
          <cell r="Q48611">
            <v>27.004175109999998</v>
          </cell>
        </row>
        <row r="48612">
          <cell r="H48612" t="str">
            <v>171-23-2</v>
          </cell>
          <cell r="I48612" t="str">
            <v>171-23</v>
          </cell>
          <cell r="J48612">
            <v>1</v>
          </cell>
          <cell r="K48612">
            <v>3</v>
          </cell>
          <cell r="L48612">
            <v>3</v>
          </cell>
          <cell r="M48612">
            <v>45</v>
          </cell>
          <cell r="N48612">
            <v>496486.28490000003</v>
          </cell>
          <cell r="O48612">
            <v>2987048.1669999999</v>
          </cell>
          <cell r="P48612">
            <v>86.964583180000005</v>
          </cell>
          <cell r="Q48612">
            <v>27.0055294</v>
          </cell>
        </row>
        <row r="48613">
          <cell r="H48613" t="str">
            <v>171-23-3</v>
          </cell>
          <cell r="I48613" t="str">
            <v>171-23</v>
          </cell>
          <cell r="J48613">
            <v>1</v>
          </cell>
          <cell r="K48613">
            <v>3</v>
          </cell>
          <cell r="L48613">
            <v>3</v>
          </cell>
          <cell r="M48613">
            <v>45</v>
          </cell>
          <cell r="N48613">
            <v>496486.28490000003</v>
          </cell>
          <cell r="O48613">
            <v>2987198.1669999999</v>
          </cell>
          <cell r="P48613">
            <v>86.964582750000005</v>
          </cell>
          <cell r="Q48613">
            <v>27.006883680000001</v>
          </cell>
        </row>
        <row r="48614">
          <cell r="H48614" t="str">
            <v>171-23-4</v>
          </cell>
          <cell r="I48614" t="str">
            <v>171-23</v>
          </cell>
          <cell r="J48614">
            <v>1</v>
          </cell>
          <cell r="K48614">
            <v>3</v>
          </cell>
          <cell r="L48614">
            <v>3</v>
          </cell>
          <cell r="M48614">
            <v>45</v>
          </cell>
          <cell r="N48614">
            <v>496786.28490000003</v>
          </cell>
          <cell r="O48614">
            <v>2986898.1669999999</v>
          </cell>
          <cell r="P48614">
            <v>86.967607439999995</v>
          </cell>
          <cell r="Q48614">
            <v>27.004175839999998</v>
          </cell>
        </row>
        <row r="48615">
          <cell r="H48615" t="str">
            <v>171-23-5</v>
          </cell>
          <cell r="I48615" t="str">
            <v>171-23</v>
          </cell>
          <cell r="J48615">
            <v>1</v>
          </cell>
          <cell r="K48615">
            <v>3</v>
          </cell>
          <cell r="L48615">
            <v>3</v>
          </cell>
          <cell r="M48615">
            <v>45</v>
          </cell>
          <cell r="N48615">
            <v>496786.28490000003</v>
          </cell>
          <cell r="O48615">
            <v>2987048.1669999999</v>
          </cell>
          <cell r="P48615">
            <v>86.967607049999998</v>
          </cell>
          <cell r="Q48615">
            <v>27.00553012</v>
          </cell>
        </row>
        <row r="48616">
          <cell r="H48616" t="str">
            <v>171-23-6</v>
          </cell>
          <cell r="I48616" t="str">
            <v>171-23</v>
          </cell>
          <cell r="J48616">
            <v>1</v>
          </cell>
          <cell r="K48616">
            <v>3</v>
          </cell>
          <cell r="L48616">
            <v>3</v>
          </cell>
          <cell r="M48616">
            <v>45</v>
          </cell>
          <cell r="N48616">
            <v>496786.28490000003</v>
          </cell>
          <cell r="O48616">
            <v>2987198.1669999999</v>
          </cell>
          <cell r="P48616">
            <v>86.967606669999995</v>
          </cell>
          <cell r="Q48616">
            <v>27.006884410000001</v>
          </cell>
        </row>
        <row r="48617">
          <cell r="H48617" t="str">
            <v>171-24-1</v>
          </cell>
          <cell r="I48617" t="str">
            <v>171-24</v>
          </cell>
          <cell r="J48617">
            <v>1</v>
          </cell>
          <cell r="K48617">
            <v>3</v>
          </cell>
          <cell r="L48617">
            <v>3</v>
          </cell>
          <cell r="M48617">
            <v>45</v>
          </cell>
          <cell r="N48617">
            <v>496582.96669999999</v>
          </cell>
          <cell r="O48617">
            <v>2990896.9989999998</v>
          </cell>
          <cell r="P48617">
            <v>86.965547090000001</v>
          </cell>
          <cell r="Q48617">
            <v>27.04027906</v>
          </cell>
        </row>
        <row r="48618">
          <cell r="H48618" t="str">
            <v>171-24-2</v>
          </cell>
          <cell r="I48618" t="str">
            <v>171-24</v>
          </cell>
          <cell r="J48618">
            <v>1</v>
          </cell>
          <cell r="K48618">
            <v>3</v>
          </cell>
          <cell r="L48618">
            <v>3</v>
          </cell>
          <cell r="M48618">
            <v>45</v>
          </cell>
          <cell r="N48618">
            <v>496582.96669999999</v>
          </cell>
          <cell r="O48618">
            <v>2991046.9989999998</v>
          </cell>
          <cell r="P48618">
            <v>86.965546680000003</v>
          </cell>
          <cell r="Q48618">
            <v>27.041633340000001</v>
          </cell>
        </row>
        <row r="48619">
          <cell r="H48619" t="str">
            <v>171-24-3</v>
          </cell>
          <cell r="I48619" t="str">
            <v>171-24</v>
          </cell>
          <cell r="J48619">
            <v>1</v>
          </cell>
          <cell r="K48619">
            <v>3</v>
          </cell>
          <cell r="L48619">
            <v>3</v>
          </cell>
          <cell r="M48619">
            <v>45</v>
          </cell>
          <cell r="N48619">
            <v>496582.96669999999</v>
          </cell>
          <cell r="O48619">
            <v>2991196.9989999998</v>
          </cell>
          <cell r="P48619">
            <v>86.965546259999996</v>
          </cell>
          <cell r="Q48619">
            <v>27.042987620000002</v>
          </cell>
        </row>
        <row r="48620">
          <cell r="H48620" t="str">
            <v>171-24-4</v>
          </cell>
          <cell r="I48620" t="str">
            <v>171-24</v>
          </cell>
          <cell r="J48620">
            <v>1</v>
          </cell>
          <cell r="K48620">
            <v>3</v>
          </cell>
          <cell r="L48620">
            <v>3</v>
          </cell>
          <cell r="M48620">
            <v>45</v>
          </cell>
          <cell r="N48620">
            <v>496882.96669999999</v>
          </cell>
          <cell r="O48620">
            <v>2990896.9989999998</v>
          </cell>
          <cell r="P48620">
            <v>86.968571900000001</v>
          </cell>
          <cell r="Q48620">
            <v>27.040279770000001</v>
          </cell>
        </row>
        <row r="48621">
          <cell r="H48621" t="str">
            <v>171-24-5</v>
          </cell>
          <cell r="I48621" t="str">
            <v>171-24</v>
          </cell>
          <cell r="J48621">
            <v>1</v>
          </cell>
          <cell r="K48621">
            <v>3</v>
          </cell>
          <cell r="L48621">
            <v>3</v>
          </cell>
          <cell r="M48621">
            <v>45</v>
          </cell>
          <cell r="N48621">
            <v>496882.96669999999</v>
          </cell>
          <cell r="O48621">
            <v>2991046.9989999998</v>
          </cell>
          <cell r="P48621">
            <v>86.968571519999998</v>
          </cell>
          <cell r="Q48621">
            <v>27.041634049999999</v>
          </cell>
        </row>
        <row r="48622">
          <cell r="H48622" t="str">
            <v>171-24-6</v>
          </cell>
          <cell r="I48622" t="str">
            <v>171-24</v>
          </cell>
          <cell r="J48622">
            <v>1</v>
          </cell>
          <cell r="K48622">
            <v>3</v>
          </cell>
          <cell r="L48622">
            <v>3</v>
          </cell>
          <cell r="M48622">
            <v>45</v>
          </cell>
          <cell r="N48622">
            <v>496882.96669999999</v>
          </cell>
          <cell r="O48622">
            <v>2991196.9989999998</v>
          </cell>
          <cell r="P48622">
            <v>86.968571139999995</v>
          </cell>
          <cell r="Q48622">
            <v>27.04298833</v>
          </cell>
        </row>
        <row r="48623">
          <cell r="H48623" t="str">
            <v>171-25-1</v>
          </cell>
          <cell r="I48623" t="str">
            <v>171-25</v>
          </cell>
          <cell r="J48623">
            <v>1</v>
          </cell>
          <cell r="K48623">
            <v>3</v>
          </cell>
          <cell r="L48623">
            <v>3</v>
          </cell>
          <cell r="M48623">
            <v>45</v>
          </cell>
          <cell r="N48623">
            <v>496679.64860000001</v>
          </cell>
          <cell r="O48623">
            <v>2994895.83</v>
          </cell>
          <cell r="P48623">
            <v>86.966511179999998</v>
          </cell>
          <cell r="Q48623">
            <v>27.076382819999999</v>
          </cell>
        </row>
        <row r="48624">
          <cell r="H48624" t="str">
            <v>171-25-2</v>
          </cell>
          <cell r="I48624" t="str">
            <v>171-25</v>
          </cell>
          <cell r="J48624">
            <v>1</v>
          </cell>
          <cell r="K48624">
            <v>3</v>
          </cell>
          <cell r="L48624">
            <v>3</v>
          </cell>
          <cell r="M48624">
            <v>45</v>
          </cell>
          <cell r="N48624">
            <v>496679.64860000001</v>
          </cell>
          <cell r="O48624">
            <v>2995045.83</v>
          </cell>
          <cell r="P48624">
            <v>86.966510779999993</v>
          </cell>
          <cell r="Q48624">
            <v>27.0777371</v>
          </cell>
        </row>
        <row r="48625">
          <cell r="H48625" t="str">
            <v>171-25-3</v>
          </cell>
          <cell r="I48625" t="str">
            <v>171-25</v>
          </cell>
          <cell r="J48625">
            <v>1</v>
          </cell>
          <cell r="K48625">
            <v>3</v>
          </cell>
          <cell r="L48625">
            <v>3</v>
          </cell>
          <cell r="M48625">
            <v>45</v>
          </cell>
          <cell r="N48625">
            <v>496679.64860000001</v>
          </cell>
          <cell r="O48625">
            <v>2995195.83</v>
          </cell>
          <cell r="P48625">
            <v>86.966510380000003</v>
          </cell>
          <cell r="Q48625">
            <v>27.07909137</v>
          </cell>
        </row>
        <row r="48626">
          <cell r="H48626" t="str">
            <v>171-25-4</v>
          </cell>
          <cell r="I48626" t="str">
            <v>171-25</v>
          </cell>
          <cell r="J48626">
            <v>1</v>
          </cell>
          <cell r="K48626">
            <v>3</v>
          </cell>
          <cell r="L48626">
            <v>3</v>
          </cell>
          <cell r="M48626">
            <v>45</v>
          </cell>
          <cell r="N48626">
            <v>496979.64860000001</v>
          </cell>
          <cell r="O48626">
            <v>2994895.83</v>
          </cell>
          <cell r="P48626">
            <v>86.969536959999999</v>
          </cell>
          <cell r="Q48626">
            <v>27.076383509999999</v>
          </cell>
        </row>
        <row r="48627">
          <cell r="H48627" t="str">
            <v>171-25-5</v>
          </cell>
          <cell r="I48627" t="str">
            <v>171-25</v>
          </cell>
          <cell r="J48627">
            <v>1</v>
          </cell>
          <cell r="K48627">
            <v>3</v>
          </cell>
          <cell r="L48627">
            <v>3</v>
          </cell>
          <cell r="M48627">
            <v>45</v>
          </cell>
          <cell r="N48627">
            <v>496979.64860000001</v>
          </cell>
          <cell r="O48627">
            <v>2995045.83</v>
          </cell>
          <cell r="P48627">
            <v>86.969536590000004</v>
          </cell>
          <cell r="Q48627">
            <v>27.07773778</v>
          </cell>
        </row>
        <row r="48628">
          <cell r="H48628" t="str">
            <v>171-25-6</v>
          </cell>
          <cell r="I48628" t="str">
            <v>171-25</v>
          </cell>
          <cell r="J48628">
            <v>1</v>
          </cell>
          <cell r="K48628">
            <v>3</v>
          </cell>
          <cell r="L48628">
            <v>3</v>
          </cell>
          <cell r="M48628">
            <v>45</v>
          </cell>
          <cell r="N48628">
            <v>496979.64860000001</v>
          </cell>
          <cell r="O48628">
            <v>2995195.83</v>
          </cell>
          <cell r="P48628">
            <v>86.969536230000003</v>
          </cell>
          <cell r="Q48628">
            <v>27.079092060000001</v>
          </cell>
        </row>
        <row r="48629">
          <cell r="H48629" t="str">
            <v>171-26-1</v>
          </cell>
          <cell r="I48629" t="str">
            <v>171-26</v>
          </cell>
          <cell r="J48629">
            <v>1</v>
          </cell>
          <cell r="K48629">
            <v>3</v>
          </cell>
          <cell r="L48629">
            <v>3</v>
          </cell>
          <cell r="M48629">
            <v>45</v>
          </cell>
          <cell r="N48629">
            <v>496776.33039999998</v>
          </cell>
          <cell r="O48629">
            <v>2998894.662</v>
          </cell>
          <cell r="P48629">
            <v>86.967475879999995</v>
          </cell>
          <cell r="Q48629">
            <v>27.112486390000001</v>
          </cell>
        </row>
        <row r="48630">
          <cell r="H48630" t="str">
            <v>171-26-2</v>
          </cell>
          <cell r="I48630" t="str">
            <v>171-26</v>
          </cell>
          <cell r="J48630">
            <v>1</v>
          </cell>
          <cell r="K48630">
            <v>3</v>
          </cell>
          <cell r="L48630">
            <v>3</v>
          </cell>
          <cell r="M48630">
            <v>45</v>
          </cell>
          <cell r="N48630">
            <v>496776.33039999998</v>
          </cell>
          <cell r="O48630">
            <v>2999044.662</v>
          </cell>
          <cell r="P48630">
            <v>86.967475489999998</v>
          </cell>
          <cell r="Q48630">
            <v>27.113840660000001</v>
          </cell>
        </row>
        <row r="48631">
          <cell r="H48631" t="str">
            <v>171-26-3</v>
          </cell>
          <cell r="I48631" t="str">
            <v>171-26</v>
          </cell>
          <cell r="J48631">
            <v>1</v>
          </cell>
          <cell r="K48631">
            <v>3</v>
          </cell>
          <cell r="L48631">
            <v>3</v>
          </cell>
          <cell r="M48631">
            <v>45</v>
          </cell>
          <cell r="N48631">
            <v>496776.33039999998</v>
          </cell>
          <cell r="O48631">
            <v>2999194.662</v>
          </cell>
          <cell r="P48631">
            <v>86.967475100000001</v>
          </cell>
          <cell r="Q48631">
            <v>27.115194930000001</v>
          </cell>
        </row>
        <row r="48632">
          <cell r="H48632" t="str">
            <v>171-26-4</v>
          </cell>
          <cell r="I48632" t="str">
            <v>171-26</v>
          </cell>
          <cell r="J48632">
            <v>1</v>
          </cell>
          <cell r="K48632">
            <v>3</v>
          </cell>
          <cell r="L48632">
            <v>3</v>
          </cell>
          <cell r="M48632">
            <v>45</v>
          </cell>
          <cell r="N48632">
            <v>497076.33039999998</v>
          </cell>
          <cell r="O48632">
            <v>2998894.662</v>
          </cell>
          <cell r="P48632">
            <v>86.970502629999999</v>
          </cell>
          <cell r="Q48632">
            <v>27.112487059999999</v>
          </cell>
        </row>
        <row r="48633">
          <cell r="H48633" t="str">
            <v>171-26-5</v>
          </cell>
          <cell r="I48633" t="str">
            <v>171-26</v>
          </cell>
          <cell r="J48633">
            <v>1</v>
          </cell>
          <cell r="K48633">
            <v>3</v>
          </cell>
          <cell r="L48633">
            <v>3</v>
          </cell>
          <cell r="M48633">
            <v>45</v>
          </cell>
          <cell r="N48633">
            <v>497076.33039999998</v>
          </cell>
          <cell r="O48633">
            <v>2999044.662</v>
          </cell>
          <cell r="P48633">
            <v>86.970502269999997</v>
          </cell>
          <cell r="Q48633">
            <v>27.11384133</v>
          </cell>
        </row>
        <row r="48634">
          <cell r="H48634" t="str">
            <v>171-26-6</v>
          </cell>
          <cell r="I48634" t="str">
            <v>171-26</v>
          </cell>
          <cell r="J48634">
            <v>1</v>
          </cell>
          <cell r="K48634">
            <v>3</v>
          </cell>
          <cell r="L48634">
            <v>3</v>
          </cell>
          <cell r="M48634">
            <v>45</v>
          </cell>
          <cell r="N48634">
            <v>497076.33039999998</v>
          </cell>
          <cell r="O48634">
            <v>2999194.662</v>
          </cell>
          <cell r="P48634">
            <v>86.970501920000004</v>
          </cell>
          <cell r="Q48634">
            <v>27.115195589999999</v>
          </cell>
        </row>
        <row r="48635">
          <cell r="H48635" t="str">
            <v>171-27-1</v>
          </cell>
          <cell r="I48635" t="str">
            <v>171-27</v>
          </cell>
          <cell r="J48635">
            <v>1</v>
          </cell>
          <cell r="K48635">
            <v>3</v>
          </cell>
          <cell r="L48635">
            <v>3</v>
          </cell>
          <cell r="M48635">
            <v>45</v>
          </cell>
          <cell r="N48635">
            <v>496873.0122</v>
          </cell>
          <cell r="O48635">
            <v>3002893.4929999998</v>
          </cell>
          <cell r="P48635">
            <v>86.968441189999993</v>
          </cell>
          <cell r="Q48635">
            <v>27.148589770000001</v>
          </cell>
        </row>
        <row r="48636">
          <cell r="H48636" t="str">
            <v>171-27-2</v>
          </cell>
          <cell r="I48636" t="str">
            <v>171-27</v>
          </cell>
          <cell r="J48636">
            <v>1</v>
          </cell>
          <cell r="K48636">
            <v>3</v>
          </cell>
          <cell r="L48636">
            <v>3</v>
          </cell>
          <cell r="M48636">
            <v>45</v>
          </cell>
          <cell r="N48636">
            <v>496873.0122</v>
          </cell>
          <cell r="O48636">
            <v>3003043.4929999998</v>
          </cell>
          <cell r="P48636">
            <v>86.968440810000004</v>
          </cell>
          <cell r="Q48636">
            <v>27.14994403</v>
          </cell>
        </row>
        <row r="48637">
          <cell r="H48637" t="str">
            <v>171-27-3</v>
          </cell>
          <cell r="I48637" t="str">
            <v>171-27</v>
          </cell>
          <cell r="J48637">
            <v>1</v>
          </cell>
          <cell r="K48637">
            <v>3</v>
          </cell>
          <cell r="L48637">
            <v>3</v>
          </cell>
          <cell r="M48637">
            <v>45</v>
          </cell>
          <cell r="N48637">
            <v>496873.0122</v>
          </cell>
          <cell r="O48637">
            <v>3003193.4929999998</v>
          </cell>
          <cell r="P48637">
            <v>86.968440430000001</v>
          </cell>
          <cell r="Q48637">
            <v>27.15129829</v>
          </cell>
        </row>
        <row r="48638">
          <cell r="H48638" t="str">
            <v>171-27-4</v>
          </cell>
          <cell r="I48638" t="str">
            <v>171-27</v>
          </cell>
          <cell r="J48638">
            <v>1</v>
          </cell>
          <cell r="K48638">
            <v>3</v>
          </cell>
          <cell r="L48638">
            <v>3</v>
          </cell>
          <cell r="M48638">
            <v>45</v>
          </cell>
          <cell r="N48638">
            <v>497173.0122</v>
          </cell>
          <cell r="O48638">
            <v>3002893.4929999998</v>
          </cell>
          <cell r="P48638">
            <v>86.971468909999999</v>
          </cell>
          <cell r="Q48638">
            <v>27.148590420000001</v>
          </cell>
        </row>
        <row r="48639">
          <cell r="H48639" t="str">
            <v>171-27-5</v>
          </cell>
          <cell r="I48639" t="str">
            <v>171-27</v>
          </cell>
          <cell r="J48639">
            <v>1</v>
          </cell>
          <cell r="K48639">
            <v>3</v>
          </cell>
          <cell r="L48639">
            <v>3</v>
          </cell>
          <cell r="M48639">
            <v>45</v>
          </cell>
          <cell r="N48639">
            <v>497173.0122</v>
          </cell>
          <cell r="O48639">
            <v>3003043.4929999998</v>
          </cell>
          <cell r="P48639">
            <v>86.971468560000005</v>
          </cell>
          <cell r="Q48639">
            <v>27.149944680000001</v>
          </cell>
        </row>
        <row r="48640">
          <cell r="H48640" t="str">
            <v>171-27-6</v>
          </cell>
          <cell r="I48640" t="str">
            <v>171-27</v>
          </cell>
          <cell r="J48640">
            <v>1</v>
          </cell>
          <cell r="K48640">
            <v>3</v>
          </cell>
          <cell r="L48640">
            <v>3</v>
          </cell>
          <cell r="M48640">
            <v>45</v>
          </cell>
          <cell r="N48640">
            <v>497173.0122</v>
          </cell>
          <cell r="O48640">
            <v>3003193.4929999998</v>
          </cell>
          <cell r="P48640">
            <v>86.971468220000006</v>
          </cell>
          <cell r="Q48640">
            <v>27.15129894</v>
          </cell>
        </row>
        <row r="48641">
          <cell r="H48641" t="str">
            <v>171-28-1</v>
          </cell>
          <cell r="I48641" t="str">
            <v>171-28</v>
          </cell>
          <cell r="J48641">
            <v>1</v>
          </cell>
          <cell r="K48641">
            <v>3</v>
          </cell>
          <cell r="L48641">
            <v>3</v>
          </cell>
          <cell r="M48641">
            <v>45</v>
          </cell>
          <cell r="N48641">
            <v>496969.69400000002</v>
          </cell>
          <cell r="O48641">
            <v>3006892.3250000002</v>
          </cell>
          <cell r="P48641">
            <v>86.969407099999998</v>
          </cell>
          <cell r="Q48641">
            <v>27.184692949999999</v>
          </cell>
        </row>
        <row r="48642">
          <cell r="H48642" t="str">
            <v>171-28-2</v>
          </cell>
          <cell r="I48642" t="str">
            <v>171-28</v>
          </cell>
          <cell r="J48642">
            <v>1</v>
          </cell>
          <cell r="K48642">
            <v>3</v>
          </cell>
          <cell r="L48642">
            <v>3</v>
          </cell>
          <cell r="M48642">
            <v>45</v>
          </cell>
          <cell r="N48642">
            <v>496969.69400000002</v>
          </cell>
          <cell r="O48642">
            <v>3007042.3250000002</v>
          </cell>
          <cell r="P48642">
            <v>86.969406730000003</v>
          </cell>
          <cell r="Q48642">
            <v>27.186047210000002</v>
          </cell>
        </row>
        <row r="48643">
          <cell r="H48643" t="str">
            <v>171-28-3</v>
          </cell>
          <cell r="I48643" t="str">
            <v>171-28</v>
          </cell>
          <cell r="J48643">
            <v>1</v>
          </cell>
          <cell r="K48643">
            <v>3</v>
          </cell>
          <cell r="L48643">
            <v>3</v>
          </cell>
          <cell r="M48643">
            <v>45</v>
          </cell>
          <cell r="N48643">
            <v>496969.69400000002</v>
          </cell>
          <cell r="O48643">
            <v>3007192.3250000002</v>
          </cell>
          <cell r="P48643">
            <v>86.969406359999994</v>
          </cell>
          <cell r="Q48643">
            <v>27.18740146</v>
          </cell>
        </row>
        <row r="48644">
          <cell r="H48644" t="str">
            <v>171-28-4</v>
          </cell>
          <cell r="I48644" t="str">
            <v>171-28</v>
          </cell>
          <cell r="J48644">
            <v>1</v>
          </cell>
          <cell r="K48644">
            <v>3</v>
          </cell>
          <cell r="L48644">
            <v>3</v>
          </cell>
          <cell r="M48644">
            <v>45</v>
          </cell>
          <cell r="N48644">
            <v>497269.69400000002</v>
          </cell>
          <cell r="O48644">
            <v>3006892.3250000002</v>
          </cell>
          <cell r="P48644">
            <v>86.972435790000006</v>
          </cell>
          <cell r="Q48644">
            <v>27.184693580000001</v>
          </cell>
        </row>
        <row r="48645">
          <cell r="H48645" t="str">
            <v>171-28-5</v>
          </cell>
          <cell r="I48645" t="str">
            <v>171-28</v>
          </cell>
          <cell r="J48645">
            <v>1</v>
          </cell>
          <cell r="K48645">
            <v>3</v>
          </cell>
          <cell r="L48645">
            <v>3</v>
          </cell>
          <cell r="M48645">
            <v>45</v>
          </cell>
          <cell r="N48645">
            <v>497269.69400000002</v>
          </cell>
          <cell r="O48645">
            <v>3007042.3250000002</v>
          </cell>
          <cell r="P48645">
            <v>86.97243546</v>
          </cell>
          <cell r="Q48645">
            <v>27.186047840000001</v>
          </cell>
        </row>
        <row r="48646">
          <cell r="H48646" t="str">
            <v>171-28-6</v>
          </cell>
          <cell r="I48646" t="str">
            <v>171-28</v>
          </cell>
          <cell r="J48646">
            <v>1</v>
          </cell>
          <cell r="K48646">
            <v>3</v>
          </cell>
          <cell r="L48646">
            <v>3</v>
          </cell>
          <cell r="M48646">
            <v>45</v>
          </cell>
          <cell r="N48646">
            <v>497269.69400000002</v>
          </cell>
          <cell r="O48646">
            <v>3007192.3250000002</v>
          </cell>
          <cell r="P48646">
            <v>86.972435129999994</v>
          </cell>
          <cell r="Q48646">
            <v>27.187402089999999</v>
          </cell>
        </row>
        <row r="48647">
          <cell r="H48647" t="str">
            <v>171-29-1</v>
          </cell>
          <cell r="I48647" t="str">
            <v>171-29</v>
          </cell>
          <cell r="J48647">
            <v>1</v>
          </cell>
          <cell r="K48647">
            <v>3</v>
          </cell>
          <cell r="L48647">
            <v>3</v>
          </cell>
          <cell r="M48647">
            <v>45</v>
          </cell>
          <cell r="N48647">
            <v>497066.37589999998</v>
          </cell>
          <cell r="O48647">
            <v>3010891.156</v>
          </cell>
          <cell r="P48647">
            <v>86.970373620000004</v>
          </cell>
          <cell r="Q48647">
            <v>27.220795949999999</v>
          </cell>
        </row>
        <row r="48648">
          <cell r="H48648" t="str">
            <v>171-29-2</v>
          </cell>
          <cell r="I48648" t="str">
            <v>171-29</v>
          </cell>
          <cell r="J48648">
            <v>1</v>
          </cell>
          <cell r="K48648">
            <v>3</v>
          </cell>
          <cell r="L48648">
            <v>3</v>
          </cell>
          <cell r="M48648">
            <v>45</v>
          </cell>
          <cell r="N48648">
            <v>497066.37589999998</v>
          </cell>
          <cell r="O48648">
            <v>3011041.156</v>
          </cell>
          <cell r="P48648">
            <v>86.970373260000002</v>
          </cell>
          <cell r="Q48648">
            <v>27.222150200000002</v>
          </cell>
        </row>
        <row r="48649">
          <cell r="H48649" t="str">
            <v>171-29-3</v>
          </cell>
          <cell r="I48649" t="str">
            <v>171-29</v>
          </cell>
          <cell r="J48649">
            <v>1</v>
          </cell>
          <cell r="K48649">
            <v>3</v>
          </cell>
          <cell r="L48649">
            <v>3</v>
          </cell>
          <cell r="M48649">
            <v>45</v>
          </cell>
          <cell r="N48649">
            <v>497066.37589999998</v>
          </cell>
          <cell r="O48649">
            <v>3011191.156</v>
          </cell>
          <cell r="P48649">
            <v>86.970372909999995</v>
          </cell>
          <cell r="Q48649">
            <v>27.223504439999999</v>
          </cell>
        </row>
        <row r="48650">
          <cell r="H48650" t="str">
            <v>171-29-4</v>
          </cell>
          <cell r="I48650" t="str">
            <v>171-29</v>
          </cell>
          <cell r="J48650">
            <v>1</v>
          </cell>
          <cell r="K48650">
            <v>3</v>
          </cell>
          <cell r="L48650">
            <v>3</v>
          </cell>
          <cell r="M48650">
            <v>45</v>
          </cell>
          <cell r="N48650">
            <v>497366.37589999998</v>
          </cell>
          <cell r="O48650">
            <v>3010891.156</v>
          </cell>
          <cell r="P48650">
            <v>86.973403289999993</v>
          </cell>
          <cell r="Q48650">
            <v>27.22079656</v>
          </cell>
        </row>
        <row r="48651">
          <cell r="H48651" t="str">
            <v>171-29-5</v>
          </cell>
          <cell r="I48651" t="str">
            <v>171-29</v>
          </cell>
          <cell r="J48651">
            <v>1</v>
          </cell>
          <cell r="K48651">
            <v>3</v>
          </cell>
          <cell r="L48651">
            <v>3</v>
          </cell>
          <cell r="M48651">
            <v>45</v>
          </cell>
          <cell r="N48651">
            <v>497366.37589999998</v>
          </cell>
          <cell r="O48651">
            <v>3011041.156</v>
          </cell>
          <cell r="P48651">
            <v>86.973402969999995</v>
          </cell>
          <cell r="Q48651">
            <v>27.222150800000001</v>
          </cell>
        </row>
        <row r="48652">
          <cell r="H48652" t="str">
            <v>171-29-6</v>
          </cell>
          <cell r="I48652" t="str">
            <v>171-29</v>
          </cell>
          <cell r="J48652">
            <v>1</v>
          </cell>
          <cell r="K48652">
            <v>3</v>
          </cell>
          <cell r="L48652">
            <v>3</v>
          </cell>
          <cell r="M48652">
            <v>45</v>
          </cell>
          <cell r="N48652">
            <v>497366.37589999998</v>
          </cell>
          <cell r="O48652">
            <v>3011191.156</v>
          </cell>
          <cell r="P48652">
            <v>86.973402649999997</v>
          </cell>
          <cell r="Q48652">
            <v>27.22350505</v>
          </cell>
        </row>
        <row r="48653">
          <cell r="H48653" t="str">
            <v>171-30-1</v>
          </cell>
          <cell r="I48653" t="str">
            <v>171-30</v>
          </cell>
          <cell r="J48653">
            <v>1</v>
          </cell>
          <cell r="K48653">
            <v>4</v>
          </cell>
          <cell r="L48653">
            <v>4</v>
          </cell>
          <cell r="M48653">
            <v>45</v>
          </cell>
          <cell r="N48653">
            <v>497163.0577</v>
          </cell>
          <cell r="O48653">
            <v>3014889.9870000002</v>
          </cell>
          <cell r="P48653">
            <v>86.971340760000004</v>
          </cell>
          <cell r="Q48653">
            <v>27.256898750000001</v>
          </cell>
        </row>
        <row r="48654">
          <cell r="H48654" t="str">
            <v>171-30-2</v>
          </cell>
          <cell r="I48654" t="str">
            <v>171-30</v>
          </cell>
          <cell r="J48654">
            <v>1</v>
          </cell>
          <cell r="K48654">
            <v>4</v>
          </cell>
          <cell r="L48654">
            <v>4</v>
          </cell>
          <cell r="M48654">
            <v>45</v>
          </cell>
          <cell r="N48654">
            <v>497163.0577</v>
          </cell>
          <cell r="O48654">
            <v>3015039.9870000002</v>
          </cell>
          <cell r="P48654">
            <v>86.971340409999996</v>
          </cell>
          <cell r="Q48654">
            <v>27.258252989999999</v>
          </cell>
        </row>
        <row r="48655">
          <cell r="H48655" t="str">
            <v>171-30-3</v>
          </cell>
          <cell r="I48655" t="str">
            <v>171-30</v>
          </cell>
          <cell r="J48655">
            <v>1</v>
          </cell>
          <cell r="K48655">
            <v>4</v>
          </cell>
          <cell r="L48655">
            <v>4</v>
          </cell>
          <cell r="M48655">
            <v>45</v>
          </cell>
          <cell r="N48655">
            <v>497163.0577</v>
          </cell>
          <cell r="O48655">
            <v>3015189.9870000002</v>
          </cell>
          <cell r="P48655">
            <v>86.971340060000003</v>
          </cell>
          <cell r="Q48655">
            <v>27.25960723</v>
          </cell>
        </row>
        <row r="48656">
          <cell r="H48656" t="str">
            <v>171-30-4</v>
          </cell>
          <cell r="I48656" t="str">
            <v>171-30</v>
          </cell>
          <cell r="J48656">
            <v>1</v>
          </cell>
          <cell r="K48656">
            <v>4</v>
          </cell>
          <cell r="L48656">
            <v>4</v>
          </cell>
          <cell r="M48656">
            <v>45</v>
          </cell>
          <cell r="N48656">
            <v>497463.0577</v>
          </cell>
          <cell r="O48656">
            <v>3014889.9870000002</v>
          </cell>
          <cell r="P48656">
            <v>86.974371399999995</v>
          </cell>
          <cell r="Q48656">
            <v>27.25689934</v>
          </cell>
        </row>
        <row r="48657">
          <cell r="H48657" t="str">
            <v>171-30-5</v>
          </cell>
          <cell r="I48657" t="str">
            <v>171-30</v>
          </cell>
          <cell r="J48657">
            <v>1</v>
          </cell>
          <cell r="K48657">
            <v>4</v>
          </cell>
          <cell r="L48657">
            <v>4</v>
          </cell>
          <cell r="M48657">
            <v>45</v>
          </cell>
          <cell r="N48657">
            <v>497463.0577</v>
          </cell>
          <cell r="O48657">
            <v>3015039.9870000002</v>
          </cell>
          <cell r="P48657">
            <v>86.974371090000005</v>
          </cell>
          <cell r="Q48657">
            <v>27.258253580000002</v>
          </cell>
        </row>
        <row r="48658">
          <cell r="H48658" t="str">
            <v>171-30-6</v>
          </cell>
          <cell r="I48658" t="str">
            <v>171-30</v>
          </cell>
          <cell r="J48658">
            <v>1</v>
          </cell>
          <cell r="K48658">
            <v>4</v>
          </cell>
          <cell r="L48658">
            <v>4</v>
          </cell>
          <cell r="M48658">
            <v>45</v>
          </cell>
          <cell r="N48658">
            <v>497463.0577</v>
          </cell>
          <cell r="O48658">
            <v>3015189.9870000002</v>
          </cell>
          <cell r="P48658">
            <v>86.974370780000001</v>
          </cell>
          <cell r="Q48658">
            <v>27.259607819999999</v>
          </cell>
        </row>
        <row r="48659">
          <cell r="H48659" t="str">
            <v>171-31-1</v>
          </cell>
          <cell r="I48659" t="str">
            <v>171-31</v>
          </cell>
          <cell r="J48659">
            <v>1</v>
          </cell>
          <cell r="K48659">
            <v>4</v>
          </cell>
          <cell r="L48659">
            <v>4</v>
          </cell>
          <cell r="M48659">
            <v>45</v>
          </cell>
          <cell r="N48659">
            <v>497259.73950000003</v>
          </cell>
          <cell r="O48659">
            <v>3018888.8190000001</v>
          </cell>
          <cell r="P48659">
            <v>86.972308499999997</v>
          </cell>
          <cell r="Q48659">
            <v>27.293001360000002</v>
          </cell>
        </row>
        <row r="48660">
          <cell r="H48660" t="str">
            <v>171-31-2</v>
          </cell>
          <cell r="I48660" t="str">
            <v>171-31</v>
          </cell>
          <cell r="J48660">
            <v>1</v>
          </cell>
          <cell r="K48660">
            <v>4</v>
          </cell>
          <cell r="L48660">
            <v>4</v>
          </cell>
          <cell r="M48660">
            <v>45</v>
          </cell>
          <cell r="N48660">
            <v>497259.73950000003</v>
          </cell>
          <cell r="O48660">
            <v>3019038.8190000001</v>
          </cell>
          <cell r="P48660">
            <v>86.972308170000005</v>
          </cell>
          <cell r="Q48660">
            <v>27.294355589999999</v>
          </cell>
        </row>
        <row r="48661">
          <cell r="H48661" t="str">
            <v>171-31-3</v>
          </cell>
          <cell r="I48661" t="str">
            <v>171-31</v>
          </cell>
          <cell r="J48661">
            <v>1</v>
          </cell>
          <cell r="K48661">
            <v>4</v>
          </cell>
          <cell r="L48661">
            <v>4</v>
          </cell>
          <cell r="M48661">
            <v>45</v>
          </cell>
          <cell r="N48661">
            <v>497259.73950000003</v>
          </cell>
          <cell r="O48661">
            <v>3019188.8190000001</v>
          </cell>
          <cell r="P48661">
            <v>86.972307830000005</v>
          </cell>
          <cell r="Q48661">
            <v>27.295709819999999</v>
          </cell>
        </row>
        <row r="48662">
          <cell r="H48662" t="str">
            <v>171-31-4</v>
          </cell>
          <cell r="I48662" t="str">
            <v>171-31</v>
          </cell>
          <cell r="J48662">
            <v>1</v>
          </cell>
          <cell r="K48662">
            <v>4</v>
          </cell>
          <cell r="L48662">
            <v>4</v>
          </cell>
          <cell r="M48662">
            <v>45</v>
          </cell>
          <cell r="N48662">
            <v>497559.73950000003</v>
          </cell>
          <cell r="O48662">
            <v>3018888.8190000001</v>
          </cell>
          <cell r="P48662">
            <v>86.975340130000006</v>
          </cell>
          <cell r="Q48662">
            <v>27.293001929999999</v>
          </cell>
        </row>
        <row r="48663">
          <cell r="H48663" t="str">
            <v>171-31-5</v>
          </cell>
          <cell r="I48663" t="str">
            <v>171-31</v>
          </cell>
          <cell r="J48663">
            <v>1</v>
          </cell>
          <cell r="K48663">
            <v>4</v>
          </cell>
          <cell r="L48663">
            <v>4</v>
          </cell>
          <cell r="M48663">
            <v>45</v>
          </cell>
          <cell r="N48663">
            <v>497559.73950000003</v>
          </cell>
          <cell r="O48663">
            <v>3019038.8190000001</v>
          </cell>
          <cell r="P48663">
            <v>86.975339829999996</v>
          </cell>
          <cell r="Q48663">
            <v>27.29435616</v>
          </cell>
        </row>
        <row r="48664">
          <cell r="H48664" t="str">
            <v>171-31-6</v>
          </cell>
          <cell r="I48664" t="str">
            <v>171-31</v>
          </cell>
          <cell r="J48664">
            <v>1</v>
          </cell>
          <cell r="K48664">
            <v>4</v>
          </cell>
          <cell r="L48664">
            <v>4</v>
          </cell>
          <cell r="M48664">
            <v>45</v>
          </cell>
          <cell r="N48664">
            <v>497559.73950000003</v>
          </cell>
          <cell r="O48664">
            <v>3019188.8190000001</v>
          </cell>
          <cell r="P48664">
            <v>86.975339529999999</v>
          </cell>
          <cell r="Q48664">
            <v>27.29571039</v>
          </cell>
        </row>
        <row r="48665">
          <cell r="H48665" t="str">
            <v>171-32-1</v>
          </cell>
          <cell r="I48665" t="str">
            <v>171-32</v>
          </cell>
          <cell r="J48665">
            <v>1</v>
          </cell>
          <cell r="K48665">
            <v>4</v>
          </cell>
          <cell r="L48665">
            <v>4</v>
          </cell>
          <cell r="M48665">
            <v>45</v>
          </cell>
          <cell r="N48665">
            <v>497356.42129999999</v>
          </cell>
          <cell r="O48665">
            <v>3022887.65</v>
          </cell>
          <cell r="P48665">
            <v>86.973276870000007</v>
          </cell>
          <cell r="Q48665">
            <v>27.329103780000001</v>
          </cell>
        </row>
        <row r="48666">
          <cell r="H48666" t="str">
            <v>171-32-2</v>
          </cell>
          <cell r="I48666" t="str">
            <v>171-32</v>
          </cell>
          <cell r="J48666">
            <v>1</v>
          </cell>
          <cell r="K48666">
            <v>4</v>
          </cell>
          <cell r="L48666">
            <v>4</v>
          </cell>
          <cell r="M48666">
            <v>45</v>
          </cell>
          <cell r="N48666">
            <v>497356.42129999999</v>
          </cell>
          <cell r="O48666">
            <v>3023037.65</v>
          </cell>
          <cell r="P48666">
            <v>86.973276540000001</v>
          </cell>
          <cell r="Q48666">
            <v>27.330458</v>
          </cell>
        </row>
        <row r="48667">
          <cell r="H48667" t="str">
            <v>171-32-3</v>
          </cell>
          <cell r="I48667" t="str">
            <v>171-32</v>
          </cell>
          <cell r="J48667">
            <v>1</v>
          </cell>
          <cell r="K48667">
            <v>4</v>
          </cell>
          <cell r="L48667">
            <v>4</v>
          </cell>
          <cell r="M48667">
            <v>45</v>
          </cell>
          <cell r="N48667">
            <v>497356.42129999999</v>
          </cell>
          <cell r="O48667">
            <v>3023187.65</v>
          </cell>
          <cell r="P48667">
            <v>86.973276220000002</v>
          </cell>
          <cell r="Q48667">
            <v>27.331812230000001</v>
          </cell>
        </row>
        <row r="48668">
          <cell r="H48668" t="str">
            <v>171-32-4</v>
          </cell>
          <cell r="I48668" t="str">
            <v>171-32</v>
          </cell>
          <cell r="J48668">
            <v>1</v>
          </cell>
          <cell r="K48668">
            <v>4</v>
          </cell>
          <cell r="L48668">
            <v>4</v>
          </cell>
          <cell r="M48668">
            <v>45</v>
          </cell>
          <cell r="N48668">
            <v>497656.42129999999</v>
          </cell>
          <cell r="O48668">
            <v>3022887.65</v>
          </cell>
          <cell r="P48668">
            <v>86.976309479999998</v>
          </cell>
          <cell r="Q48668">
            <v>27.329104319999999</v>
          </cell>
        </row>
        <row r="48669">
          <cell r="H48669" t="str">
            <v>171-32-5</v>
          </cell>
          <cell r="I48669" t="str">
            <v>171-32</v>
          </cell>
          <cell r="J48669">
            <v>1</v>
          </cell>
          <cell r="K48669">
            <v>4</v>
          </cell>
          <cell r="L48669">
            <v>4</v>
          </cell>
          <cell r="M48669">
            <v>45</v>
          </cell>
          <cell r="N48669">
            <v>497656.42129999999</v>
          </cell>
          <cell r="O48669">
            <v>3023037.65</v>
          </cell>
          <cell r="P48669">
            <v>86.976309189999995</v>
          </cell>
          <cell r="Q48669">
            <v>27.330458549999999</v>
          </cell>
        </row>
        <row r="48670">
          <cell r="H48670" t="str">
            <v>171-32-6</v>
          </cell>
          <cell r="I48670" t="str">
            <v>171-32</v>
          </cell>
          <cell r="J48670">
            <v>1</v>
          </cell>
          <cell r="K48670">
            <v>4</v>
          </cell>
          <cell r="L48670">
            <v>4</v>
          </cell>
          <cell r="M48670">
            <v>45</v>
          </cell>
          <cell r="N48670">
            <v>497656.42129999999</v>
          </cell>
          <cell r="O48670">
            <v>3023187.65</v>
          </cell>
          <cell r="P48670">
            <v>86.976308900000006</v>
          </cell>
          <cell r="Q48670">
            <v>27.331812769999999</v>
          </cell>
        </row>
        <row r="48671">
          <cell r="H48671" t="str">
            <v>171-33-1</v>
          </cell>
          <cell r="I48671" t="str">
            <v>171-33</v>
          </cell>
          <cell r="J48671">
            <v>1</v>
          </cell>
          <cell r="K48671">
            <v>4</v>
          </cell>
          <cell r="L48671">
            <v>4</v>
          </cell>
          <cell r="M48671">
            <v>45</v>
          </cell>
          <cell r="N48671">
            <v>497453.10320000001</v>
          </cell>
          <cell r="O48671">
            <v>3026886.4819999998</v>
          </cell>
          <cell r="P48671">
            <v>86.974245850000003</v>
          </cell>
          <cell r="Q48671">
            <v>27.365206000000001</v>
          </cell>
        </row>
        <row r="48672">
          <cell r="H48672" t="str">
            <v>171-33-2</v>
          </cell>
          <cell r="I48672" t="str">
            <v>171-33</v>
          </cell>
          <cell r="J48672">
            <v>1</v>
          </cell>
          <cell r="K48672">
            <v>4</v>
          </cell>
          <cell r="L48672">
            <v>4</v>
          </cell>
          <cell r="M48672">
            <v>45</v>
          </cell>
          <cell r="N48672">
            <v>497453.10320000001</v>
          </cell>
          <cell r="O48672">
            <v>3027036.4819999998</v>
          </cell>
          <cell r="P48672">
            <v>86.974245530000005</v>
          </cell>
          <cell r="Q48672">
            <v>27.36656022</v>
          </cell>
        </row>
        <row r="48673">
          <cell r="H48673" t="str">
            <v>171-33-3</v>
          </cell>
          <cell r="I48673" t="str">
            <v>171-33</v>
          </cell>
          <cell r="J48673">
            <v>1</v>
          </cell>
          <cell r="K48673">
            <v>4</v>
          </cell>
          <cell r="L48673">
            <v>4</v>
          </cell>
          <cell r="M48673">
            <v>45</v>
          </cell>
          <cell r="N48673">
            <v>497453.10320000001</v>
          </cell>
          <cell r="O48673">
            <v>3027186.4819999998</v>
          </cell>
          <cell r="P48673">
            <v>86.97424522</v>
          </cell>
          <cell r="Q48673">
            <v>27.36791444</v>
          </cell>
        </row>
        <row r="48674">
          <cell r="H48674" t="str">
            <v>171-33-4</v>
          </cell>
          <cell r="I48674" t="str">
            <v>171-33</v>
          </cell>
          <cell r="J48674">
            <v>1</v>
          </cell>
          <cell r="K48674">
            <v>4</v>
          </cell>
          <cell r="L48674">
            <v>4</v>
          </cell>
          <cell r="M48674">
            <v>45</v>
          </cell>
          <cell r="N48674">
            <v>497753.10320000001</v>
          </cell>
          <cell r="O48674">
            <v>3026886.4819999998</v>
          </cell>
          <cell r="P48674">
            <v>86.977279440000004</v>
          </cell>
          <cell r="Q48674">
            <v>27.365206529999998</v>
          </cell>
        </row>
        <row r="48675">
          <cell r="H48675" t="str">
            <v>171-33-5</v>
          </cell>
          <cell r="I48675" t="str">
            <v>171-33</v>
          </cell>
          <cell r="J48675">
            <v>1</v>
          </cell>
          <cell r="K48675">
            <v>4</v>
          </cell>
          <cell r="L48675">
            <v>4</v>
          </cell>
          <cell r="M48675">
            <v>45</v>
          </cell>
          <cell r="N48675">
            <v>497753.10320000001</v>
          </cell>
          <cell r="O48675">
            <v>3027036.4819999998</v>
          </cell>
          <cell r="P48675">
            <v>86.977279159999995</v>
          </cell>
          <cell r="Q48675">
            <v>27.366560740000001</v>
          </cell>
        </row>
        <row r="48676">
          <cell r="H48676" t="str">
            <v>171-33-6</v>
          </cell>
          <cell r="I48676" t="str">
            <v>171-33</v>
          </cell>
          <cell r="J48676">
            <v>1</v>
          </cell>
          <cell r="K48676">
            <v>4</v>
          </cell>
          <cell r="L48676">
            <v>4</v>
          </cell>
          <cell r="M48676">
            <v>45</v>
          </cell>
          <cell r="N48676">
            <v>497753.10320000001</v>
          </cell>
          <cell r="O48676">
            <v>3027186.4819999998</v>
          </cell>
          <cell r="P48676">
            <v>86.977278889999994</v>
          </cell>
          <cell r="Q48676">
            <v>27.36791496</v>
          </cell>
        </row>
        <row r="48677">
          <cell r="H48677" t="str">
            <v>171-34-1</v>
          </cell>
          <cell r="I48677" t="str">
            <v>171-34</v>
          </cell>
          <cell r="J48677">
            <v>1</v>
          </cell>
          <cell r="K48677">
            <v>4</v>
          </cell>
          <cell r="L48677">
            <v>4</v>
          </cell>
          <cell r="M48677">
            <v>45</v>
          </cell>
          <cell r="N48677">
            <v>497549.78499999997</v>
          </cell>
          <cell r="O48677">
            <v>3030885.3130000001</v>
          </cell>
          <cell r="P48677">
            <v>86.975215449999993</v>
          </cell>
          <cell r="Q48677">
            <v>27.401308029999999</v>
          </cell>
        </row>
        <row r="48678">
          <cell r="H48678" t="str">
            <v>171-34-2</v>
          </cell>
          <cell r="I48678" t="str">
            <v>171-34</v>
          </cell>
          <cell r="J48678">
            <v>1</v>
          </cell>
          <cell r="K48678">
            <v>4</v>
          </cell>
          <cell r="L48678">
            <v>4</v>
          </cell>
          <cell r="M48678">
            <v>45</v>
          </cell>
          <cell r="N48678">
            <v>497549.78499999997</v>
          </cell>
          <cell r="O48678">
            <v>3031035.3130000001</v>
          </cell>
          <cell r="P48678">
            <v>86.975215140000003</v>
          </cell>
          <cell r="Q48678">
            <v>27.402662240000002</v>
          </cell>
        </row>
        <row r="48679">
          <cell r="H48679" t="str">
            <v>171-34-3</v>
          </cell>
          <cell r="I48679" t="str">
            <v>171-34</v>
          </cell>
          <cell r="J48679">
            <v>1</v>
          </cell>
          <cell r="K48679">
            <v>4</v>
          </cell>
          <cell r="L48679">
            <v>4</v>
          </cell>
          <cell r="M48679">
            <v>45</v>
          </cell>
          <cell r="N48679">
            <v>497549.78499999997</v>
          </cell>
          <cell r="O48679">
            <v>3031185.3130000001</v>
          </cell>
          <cell r="P48679">
            <v>86.975214840000007</v>
          </cell>
          <cell r="Q48679">
            <v>27.40401645</v>
          </cell>
        </row>
        <row r="48680">
          <cell r="H48680" t="str">
            <v>171-34-4</v>
          </cell>
          <cell r="I48680" t="str">
            <v>171-34</v>
          </cell>
          <cell r="J48680">
            <v>1</v>
          </cell>
          <cell r="K48680">
            <v>4</v>
          </cell>
          <cell r="L48680">
            <v>4</v>
          </cell>
          <cell r="M48680">
            <v>45</v>
          </cell>
          <cell r="N48680">
            <v>497849.78499999997</v>
          </cell>
          <cell r="O48680">
            <v>3030885.3130000001</v>
          </cell>
          <cell r="P48680">
            <v>86.978250020000004</v>
          </cell>
          <cell r="Q48680">
            <v>27.401308539999999</v>
          </cell>
        </row>
        <row r="48681">
          <cell r="H48681" t="str">
            <v>171-34-5</v>
          </cell>
          <cell r="I48681" t="str">
            <v>171-34</v>
          </cell>
          <cell r="J48681">
            <v>1</v>
          </cell>
          <cell r="K48681">
            <v>4</v>
          </cell>
          <cell r="L48681">
            <v>4</v>
          </cell>
          <cell r="M48681">
            <v>45</v>
          </cell>
          <cell r="N48681">
            <v>497849.78499999997</v>
          </cell>
          <cell r="O48681">
            <v>3031035.3130000001</v>
          </cell>
          <cell r="P48681">
            <v>86.978249759999997</v>
          </cell>
          <cell r="Q48681">
            <v>27.402662750000001</v>
          </cell>
        </row>
        <row r="48682">
          <cell r="H48682" t="str">
            <v>171-34-6</v>
          </cell>
          <cell r="I48682" t="str">
            <v>171-34</v>
          </cell>
          <cell r="J48682">
            <v>1</v>
          </cell>
          <cell r="K48682">
            <v>4</v>
          </cell>
          <cell r="L48682">
            <v>4</v>
          </cell>
          <cell r="M48682">
            <v>45</v>
          </cell>
          <cell r="N48682">
            <v>497849.78499999997</v>
          </cell>
          <cell r="O48682">
            <v>3031185.3130000001</v>
          </cell>
          <cell r="P48682">
            <v>86.978249489999996</v>
          </cell>
          <cell r="Q48682">
            <v>27.40401696</v>
          </cell>
        </row>
        <row r="48683">
          <cell r="H48683" t="str">
            <v>171-35-1</v>
          </cell>
          <cell r="I48683" t="str">
            <v>171-35</v>
          </cell>
          <cell r="J48683">
            <v>1</v>
          </cell>
          <cell r="K48683">
            <v>4</v>
          </cell>
          <cell r="L48683">
            <v>4</v>
          </cell>
          <cell r="M48683">
            <v>45</v>
          </cell>
          <cell r="N48683">
            <v>497646.46679999999</v>
          </cell>
          <cell r="O48683">
            <v>3034884.1439999999</v>
          </cell>
          <cell r="P48683">
            <v>86.976185670000007</v>
          </cell>
          <cell r="Q48683">
            <v>27.43740987</v>
          </cell>
        </row>
        <row r="48684">
          <cell r="H48684" t="str">
            <v>171-35-2</v>
          </cell>
          <cell r="I48684" t="str">
            <v>171-35</v>
          </cell>
          <cell r="J48684">
            <v>1</v>
          </cell>
          <cell r="K48684">
            <v>4</v>
          </cell>
          <cell r="L48684">
            <v>4</v>
          </cell>
          <cell r="M48684">
            <v>45</v>
          </cell>
          <cell r="N48684">
            <v>497646.46679999999</v>
          </cell>
          <cell r="O48684">
            <v>3035034.1439999999</v>
          </cell>
          <cell r="P48684">
            <v>86.976185380000004</v>
          </cell>
          <cell r="Q48684">
            <v>27.438764070000001</v>
          </cell>
        </row>
        <row r="48685">
          <cell r="H48685" t="str">
            <v>171-35-3</v>
          </cell>
          <cell r="I48685" t="str">
            <v>171-35</v>
          </cell>
          <cell r="J48685">
            <v>1</v>
          </cell>
          <cell r="K48685">
            <v>4</v>
          </cell>
          <cell r="L48685">
            <v>4</v>
          </cell>
          <cell r="M48685">
            <v>45</v>
          </cell>
          <cell r="N48685">
            <v>497646.46679999999</v>
          </cell>
          <cell r="O48685">
            <v>3035184.1439999999</v>
          </cell>
          <cell r="P48685">
            <v>86.976185079999993</v>
          </cell>
          <cell r="Q48685">
            <v>27.44011828</v>
          </cell>
        </row>
        <row r="48686">
          <cell r="H48686" t="str">
            <v>171-35-4</v>
          </cell>
          <cell r="I48686" t="str">
            <v>171-35</v>
          </cell>
          <cell r="J48686">
            <v>1</v>
          </cell>
          <cell r="K48686">
            <v>4</v>
          </cell>
          <cell r="L48686">
            <v>4</v>
          </cell>
          <cell r="M48686">
            <v>45</v>
          </cell>
          <cell r="N48686">
            <v>497946.46679999999</v>
          </cell>
          <cell r="O48686">
            <v>3034884.1439999999</v>
          </cell>
          <cell r="P48686">
            <v>86.979221229999993</v>
          </cell>
          <cell r="Q48686">
            <v>27.43741035</v>
          </cell>
        </row>
        <row r="48687">
          <cell r="H48687" t="str">
            <v>171-35-5</v>
          </cell>
          <cell r="I48687" t="str">
            <v>171-35</v>
          </cell>
          <cell r="J48687">
            <v>1</v>
          </cell>
          <cell r="K48687">
            <v>4</v>
          </cell>
          <cell r="L48687">
            <v>4</v>
          </cell>
          <cell r="M48687">
            <v>45</v>
          </cell>
          <cell r="N48687">
            <v>497946.46679999999</v>
          </cell>
          <cell r="O48687">
            <v>3035034.1439999999</v>
          </cell>
          <cell r="P48687">
            <v>86.979220979999994</v>
          </cell>
          <cell r="Q48687">
            <v>27.438764559999999</v>
          </cell>
        </row>
        <row r="48688">
          <cell r="H48688" t="str">
            <v>171-35-6</v>
          </cell>
          <cell r="I48688" t="str">
            <v>171-35</v>
          </cell>
          <cell r="J48688">
            <v>1</v>
          </cell>
          <cell r="K48688">
            <v>4</v>
          </cell>
          <cell r="L48688">
            <v>4</v>
          </cell>
          <cell r="M48688">
            <v>45</v>
          </cell>
          <cell r="N48688">
            <v>497946.46679999999</v>
          </cell>
          <cell r="O48688">
            <v>3035184.1439999999</v>
          </cell>
          <cell r="P48688">
            <v>86.979220720000001</v>
          </cell>
          <cell r="Q48688">
            <v>27.440118760000001</v>
          </cell>
        </row>
        <row r="48689">
          <cell r="H48689" t="str">
            <v>171-36-1</v>
          </cell>
          <cell r="I48689" t="str">
            <v>171-36</v>
          </cell>
          <cell r="J48689">
            <v>1</v>
          </cell>
          <cell r="K48689">
            <v>4</v>
          </cell>
          <cell r="L48689">
            <v>4</v>
          </cell>
          <cell r="M48689">
            <v>45</v>
          </cell>
          <cell r="N48689">
            <v>497743.14860000001</v>
          </cell>
          <cell r="O48689">
            <v>3038882.9759999998</v>
          </cell>
          <cell r="P48689">
            <v>86.97715651</v>
          </cell>
          <cell r="Q48689">
            <v>27.473511510000002</v>
          </cell>
        </row>
        <row r="48690">
          <cell r="H48690" t="str">
            <v>171-36-2</v>
          </cell>
          <cell r="I48690" t="str">
            <v>171-36</v>
          </cell>
          <cell r="J48690">
            <v>1</v>
          </cell>
          <cell r="K48690">
            <v>4</v>
          </cell>
          <cell r="L48690">
            <v>4</v>
          </cell>
          <cell r="M48690">
            <v>45</v>
          </cell>
          <cell r="N48690">
            <v>497743.14860000001</v>
          </cell>
          <cell r="O48690">
            <v>3039032.9759999998</v>
          </cell>
          <cell r="P48690">
            <v>86.977156230000006</v>
          </cell>
          <cell r="Q48690">
            <v>27.47486571</v>
          </cell>
        </row>
        <row r="48691">
          <cell r="H48691" t="str">
            <v>171-36-3</v>
          </cell>
          <cell r="I48691" t="str">
            <v>171-36</v>
          </cell>
          <cell r="J48691">
            <v>1</v>
          </cell>
          <cell r="K48691">
            <v>4</v>
          </cell>
          <cell r="L48691">
            <v>4</v>
          </cell>
          <cell r="M48691">
            <v>45</v>
          </cell>
          <cell r="N48691">
            <v>497743.14860000001</v>
          </cell>
          <cell r="O48691">
            <v>3039182.9759999998</v>
          </cell>
          <cell r="P48691">
            <v>86.977155949999997</v>
          </cell>
          <cell r="Q48691">
            <v>27.476219910000001</v>
          </cell>
        </row>
        <row r="48692">
          <cell r="H48692" t="str">
            <v>171-36-4</v>
          </cell>
          <cell r="I48692" t="str">
            <v>171-36</v>
          </cell>
          <cell r="J48692">
            <v>1</v>
          </cell>
          <cell r="K48692">
            <v>4</v>
          </cell>
          <cell r="L48692">
            <v>4</v>
          </cell>
          <cell r="M48692">
            <v>45</v>
          </cell>
          <cell r="N48692">
            <v>498043.14860000001</v>
          </cell>
          <cell r="O48692">
            <v>3038882.9759999998</v>
          </cell>
          <cell r="P48692">
            <v>86.980193060000005</v>
          </cell>
          <cell r="Q48692">
            <v>27.473511980000001</v>
          </cell>
        </row>
        <row r="48693">
          <cell r="H48693" t="str">
            <v>171-36-5</v>
          </cell>
          <cell r="I48693" t="str">
            <v>171-36</v>
          </cell>
          <cell r="J48693">
            <v>1</v>
          </cell>
          <cell r="K48693">
            <v>4</v>
          </cell>
          <cell r="L48693">
            <v>4</v>
          </cell>
          <cell r="M48693">
            <v>45</v>
          </cell>
          <cell r="N48693">
            <v>498043.14860000001</v>
          </cell>
          <cell r="O48693">
            <v>3039032.9759999998</v>
          </cell>
          <cell r="P48693">
            <v>86.980192819999999</v>
          </cell>
          <cell r="Q48693">
            <v>27.474866169999999</v>
          </cell>
        </row>
        <row r="48694">
          <cell r="H48694" t="str">
            <v>171-36-6</v>
          </cell>
          <cell r="I48694" t="str">
            <v>171-36</v>
          </cell>
          <cell r="J48694">
            <v>1</v>
          </cell>
          <cell r="K48694">
            <v>4</v>
          </cell>
          <cell r="L48694">
            <v>4</v>
          </cell>
          <cell r="M48694">
            <v>45</v>
          </cell>
          <cell r="N48694">
            <v>498043.14860000001</v>
          </cell>
          <cell r="O48694">
            <v>3039182.9759999998</v>
          </cell>
          <cell r="P48694">
            <v>86.980192579999994</v>
          </cell>
          <cell r="Q48694">
            <v>27.47622037</v>
          </cell>
        </row>
        <row r="48695">
          <cell r="H48695" t="str">
            <v>171-37-1</v>
          </cell>
          <cell r="I48695" t="str">
            <v>171-37</v>
          </cell>
          <cell r="J48695">
            <v>1</v>
          </cell>
          <cell r="K48695">
            <v>4</v>
          </cell>
          <cell r="L48695">
            <v>4</v>
          </cell>
          <cell r="M48695">
            <v>45</v>
          </cell>
          <cell r="N48695">
            <v>497839.83049999998</v>
          </cell>
          <cell r="O48695">
            <v>3042881.807</v>
          </cell>
          <cell r="P48695">
            <v>86.978127970000003</v>
          </cell>
          <cell r="Q48695">
            <v>27.509612959999998</v>
          </cell>
        </row>
        <row r="48696">
          <cell r="H48696" t="str">
            <v>171-37-2</v>
          </cell>
          <cell r="I48696" t="str">
            <v>171-37</v>
          </cell>
          <cell r="J48696">
            <v>1</v>
          </cell>
          <cell r="K48696">
            <v>4</v>
          </cell>
          <cell r="L48696">
            <v>4</v>
          </cell>
          <cell r="M48696">
            <v>45</v>
          </cell>
          <cell r="N48696">
            <v>497839.83049999998</v>
          </cell>
          <cell r="O48696">
            <v>3043031.807</v>
          </cell>
          <cell r="P48696">
            <v>86.978127709999995</v>
          </cell>
          <cell r="Q48696">
            <v>27.510967149999999</v>
          </cell>
        </row>
        <row r="48697">
          <cell r="H48697" t="str">
            <v>171-37-3</v>
          </cell>
          <cell r="I48697" t="str">
            <v>171-37</v>
          </cell>
          <cell r="J48697">
            <v>1</v>
          </cell>
          <cell r="K48697">
            <v>4</v>
          </cell>
          <cell r="L48697">
            <v>4</v>
          </cell>
          <cell r="M48697">
            <v>45</v>
          </cell>
          <cell r="N48697">
            <v>497839.83049999998</v>
          </cell>
          <cell r="O48697">
            <v>3043181.807</v>
          </cell>
          <cell r="P48697">
            <v>86.978127439999994</v>
          </cell>
          <cell r="Q48697">
            <v>27.51232134</v>
          </cell>
        </row>
        <row r="48698">
          <cell r="H48698" t="str">
            <v>171-37-4</v>
          </cell>
          <cell r="I48698" t="str">
            <v>171-37</v>
          </cell>
          <cell r="J48698">
            <v>1</v>
          </cell>
          <cell r="K48698">
            <v>4</v>
          </cell>
          <cell r="L48698">
            <v>4</v>
          </cell>
          <cell r="M48698">
            <v>45</v>
          </cell>
          <cell r="N48698">
            <v>498139.83049999998</v>
          </cell>
          <cell r="O48698">
            <v>3042881.807</v>
          </cell>
          <cell r="P48698">
            <v>86.981165520000005</v>
          </cell>
          <cell r="Q48698">
            <v>27.50961341</v>
          </cell>
        </row>
        <row r="48699">
          <cell r="H48699" t="str">
            <v>171-37-5</v>
          </cell>
          <cell r="I48699" t="str">
            <v>171-37</v>
          </cell>
          <cell r="J48699">
            <v>1</v>
          </cell>
          <cell r="K48699">
            <v>4</v>
          </cell>
          <cell r="L48699">
            <v>4</v>
          </cell>
          <cell r="M48699">
            <v>45</v>
          </cell>
          <cell r="N48699">
            <v>498139.83049999998</v>
          </cell>
          <cell r="O48699">
            <v>3043031.807</v>
          </cell>
          <cell r="P48699">
            <v>86.981165290000007</v>
          </cell>
          <cell r="Q48699">
            <v>27.510967600000001</v>
          </cell>
        </row>
        <row r="48700">
          <cell r="H48700" t="str">
            <v>171-37-6</v>
          </cell>
          <cell r="I48700" t="str">
            <v>171-37</v>
          </cell>
          <cell r="J48700">
            <v>1</v>
          </cell>
          <cell r="K48700">
            <v>4</v>
          </cell>
          <cell r="L48700">
            <v>4</v>
          </cell>
          <cell r="M48700">
            <v>45</v>
          </cell>
          <cell r="N48700">
            <v>498139.83049999998</v>
          </cell>
          <cell r="O48700">
            <v>3043181.807</v>
          </cell>
          <cell r="P48700">
            <v>86.981165050000001</v>
          </cell>
          <cell r="Q48700">
            <v>27.512321790000001</v>
          </cell>
        </row>
        <row r="48701">
          <cell r="H48701" t="str">
            <v>171-38-1</v>
          </cell>
          <cell r="I48701" t="str">
            <v>171-38</v>
          </cell>
          <cell r="J48701">
            <v>1</v>
          </cell>
          <cell r="K48701">
            <v>4</v>
          </cell>
          <cell r="L48701">
            <v>4</v>
          </cell>
          <cell r="M48701">
            <v>45</v>
          </cell>
          <cell r="N48701">
            <v>497936.5123</v>
          </cell>
          <cell r="O48701">
            <v>3046880.639</v>
          </cell>
          <cell r="P48701">
            <v>86.979100059999993</v>
          </cell>
          <cell r="Q48701">
            <v>27.545714220000001</v>
          </cell>
        </row>
        <row r="48702">
          <cell r="H48702" t="str">
            <v>171-38-2</v>
          </cell>
          <cell r="I48702" t="str">
            <v>171-38</v>
          </cell>
          <cell r="J48702">
            <v>1</v>
          </cell>
          <cell r="K48702">
            <v>4</v>
          </cell>
          <cell r="L48702">
            <v>4</v>
          </cell>
          <cell r="M48702">
            <v>45</v>
          </cell>
          <cell r="N48702">
            <v>497936.5123</v>
          </cell>
          <cell r="O48702">
            <v>3047030.639</v>
          </cell>
          <cell r="P48702">
            <v>86.979099809999994</v>
          </cell>
          <cell r="Q48702">
            <v>27.547068400000001</v>
          </cell>
        </row>
        <row r="48703">
          <cell r="H48703" t="str">
            <v>171-38-3</v>
          </cell>
          <cell r="I48703" t="str">
            <v>171-38</v>
          </cell>
          <cell r="J48703">
            <v>1</v>
          </cell>
          <cell r="K48703">
            <v>4</v>
          </cell>
          <cell r="L48703">
            <v>4</v>
          </cell>
          <cell r="M48703">
            <v>45</v>
          </cell>
          <cell r="N48703">
            <v>497936.5123</v>
          </cell>
          <cell r="O48703">
            <v>3047180.639</v>
          </cell>
          <cell r="P48703">
            <v>86.979099550000001</v>
          </cell>
          <cell r="Q48703">
            <v>27.54842258</v>
          </cell>
        </row>
        <row r="48704">
          <cell r="H48704" t="str">
            <v>171-38-4</v>
          </cell>
          <cell r="I48704" t="str">
            <v>171-38</v>
          </cell>
          <cell r="J48704">
            <v>1</v>
          </cell>
          <cell r="K48704">
            <v>4</v>
          </cell>
          <cell r="L48704">
            <v>4</v>
          </cell>
          <cell r="M48704">
            <v>45</v>
          </cell>
          <cell r="N48704">
            <v>498236.5123</v>
          </cell>
          <cell r="O48704">
            <v>3046880.639</v>
          </cell>
          <cell r="P48704">
            <v>86.982138599999999</v>
          </cell>
          <cell r="Q48704">
            <v>27.54571464</v>
          </cell>
        </row>
        <row r="48705">
          <cell r="H48705" t="str">
            <v>171-38-5</v>
          </cell>
          <cell r="I48705" t="str">
            <v>171-38</v>
          </cell>
          <cell r="J48705">
            <v>1</v>
          </cell>
          <cell r="K48705">
            <v>4</v>
          </cell>
          <cell r="L48705">
            <v>4</v>
          </cell>
          <cell r="M48705">
            <v>45</v>
          </cell>
          <cell r="N48705">
            <v>498236.5123</v>
          </cell>
          <cell r="O48705">
            <v>3047030.639</v>
          </cell>
          <cell r="P48705">
            <v>86.982138379999995</v>
          </cell>
          <cell r="Q48705">
            <v>27.54706882</v>
          </cell>
        </row>
        <row r="48706">
          <cell r="H48706" t="str">
            <v>171-38-6</v>
          </cell>
          <cell r="I48706" t="str">
            <v>171-38</v>
          </cell>
          <cell r="J48706">
            <v>1</v>
          </cell>
          <cell r="K48706">
            <v>4</v>
          </cell>
          <cell r="L48706">
            <v>4</v>
          </cell>
          <cell r="M48706">
            <v>45</v>
          </cell>
          <cell r="N48706">
            <v>498236.5123</v>
          </cell>
          <cell r="O48706">
            <v>3047180.639</v>
          </cell>
          <cell r="P48706">
            <v>86.982138160000005</v>
          </cell>
          <cell r="Q48706">
            <v>27.54842301</v>
          </cell>
        </row>
        <row r="48707">
          <cell r="H48707" t="str">
            <v>171-39-1</v>
          </cell>
          <cell r="I48707" t="str">
            <v>171-39</v>
          </cell>
          <cell r="J48707">
            <v>1</v>
          </cell>
          <cell r="K48707">
            <v>4</v>
          </cell>
          <cell r="L48707">
            <v>4</v>
          </cell>
          <cell r="M48707">
            <v>45</v>
          </cell>
          <cell r="N48707">
            <v>498033.19410000002</v>
          </cell>
          <cell r="O48707">
            <v>3050879.47</v>
          </cell>
          <cell r="P48707">
            <v>86.98007278</v>
          </cell>
          <cell r="Q48707">
            <v>27.581815280000001</v>
          </cell>
        </row>
        <row r="48708">
          <cell r="H48708" t="str">
            <v>171-39-2</v>
          </cell>
          <cell r="I48708" t="str">
            <v>171-39</v>
          </cell>
          <cell r="J48708">
            <v>1</v>
          </cell>
          <cell r="K48708">
            <v>4</v>
          </cell>
          <cell r="L48708">
            <v>4</v>
          </cell>
          <cell r="M48708">
            <v>45</v>
          </cell>
          <cell r="N48708">
            <v>498033.19410000002</v>
          </cell>
          <cell r="O48708">
            <v>3051029.47</v>
          </cell>
          <cell r="P48708">
            <v>86.980072539999995</v>
          </cell>
          <cell r="Q48708">
            <v>27.583169460000001</v>
          </cell>
        </row>
        <row r="48709">
          <cell r="H48709" t="str">
            <v>171-39-3</v>
          </cell>
          <cell r="I48709" t="str">
            <v>171-39</v>
          </cell>
          <cell r="J48709">
            <v>1</v>
          </cell>
          <cell r="K48709">
            <v>4</v>
          </cell>
          <cell r="L48709">
            <v>4</v>
          </cell>
          <cell r="M48709">
            <v>45</v>
          </cell>
          <cell r="N48709">
            <v>498033.19410000002</v>
          </cell>
          <cell r="O48709">
            <v>3051179.47</v>
          </cell>
          <cell r="P48709">
            <v>86.980072289999995</v>
          </cell>
          <cell r="Q48709">
            <v>27.58452363</v>
          </cell>
        </row>
        <row r="48710">
          <cell r="H48710" t="str">
            <v>171-39-4</v>
          </cell>
          <cell r="I48710" t="str">
            <v>171-39</v>
          </cell>
          <cell r="J48710">
            <v>1</v>
          </cell>
          <cell r="K48710">
            <v>4</v>
          </cell>
          <cell r="L48710">
            <v>4</v>
          </cell>
          <cell r="M48710">
            <v>45</v>
          </cell>
          <cell r="N48710">
            <v>498333.19410000002</v>
          </cell>
          <cell r="O48710">
            <v>3050879.47</v>
          </cell>
          <cell r="P48710">
            <v>86.983112309999996</v>
          </cell>
          <cell r="Q48710">
            <v>27.581815679999998</v>
          </cell>
        </row>
        <row r="48711">
          <cell r="H48711" t="str">
            <v>171-39-5</v>
          </cell>
          <cell r="I48711" t="str">
            <v>171-39</v>
          </cell>
          <cell r="J48711">
            <v>1</v>
          </cell>
          <cell r="K48711">
            <v>4</v>
          </cell>
          <cell r="L48711">
            <v>4</v>
          </cell>
          <cell r="M48711">
            <v>45</v>
          </cell>
          <cell r="N48711">
            <v>498333.19410000002</v>
          </cell>
          <cell r="O48711">
            <v>3051029.47</v>
          </cell>
          <cell r="P48711">
            <v>86.983112109999993</v>
          </cell>
          <cell r="Q48711">
            <v>27.583169860000002</v>
          </cell>
        </row>
        <row r="48712">
          <cell r="H48712" t="str">
            <v>171-39-6</v>
          </cell>
          <cell r="I48712" t="str">
            <v>171-39</v>
          </cell>
          <cell r="J48712">
            <v>1</v>
          </cell>
          <cell r="K48712">
            <v>4</v>
          </cell>
          <cell r="L48712">
            <v>4</v>
          </cell>
          <cell r="M48712">
            <v>45</v>
          </cell>
          <cell r="N48712">
            <v>498333.19410000002</v>
          </cell>
          <cell r="O48712">
            <v>3051179.47</v>
          </cell>
          <cell r="P48712">
            <v>86.983111899999997</v>
          </cell>
          <cell r="Q48712">
            <v>27.584524040000002</v>
          </cell>
        </row>
        <row r="48713">
          <cell r="H48713" t="str">
            <v>171-40-1</v>
          </cell>
          <cell r="I48713" t="str">
            <v>171-40</v>
          </cell>
          <cell r="J48713">
            <v>1</v>
          </cell>
          <cell r="K48713">
            <v>5</v>
          </cell>
          <cell r="L48713">
            <v>5</v>
          </cell>
          <cell r="M48713">
            <v>45</v>
          </cell>
          <cell r="N48713">
            <v>498129.87589999998</v>
          </cell>
          <cell r="O48713">
            <v>3054878.301</v>
          </cell>
          <cell r="P48713">
            <v>86.981046129999996</v>
          </cell>
          <cell r="Q48713">
            <v>27.617916149999999</v>
          </cell>
        </row>
        <row r="48714">
          <cell r="H48714" t="str">
            <v>171-40-2</v>
          </cell>
          <cell r="I48714" t="str">
            <v>171-40</v>
          </cell>
          <cell r="J48714">
            <v>1</v>
          </cell>
          <cell r="K48714">
            <v>5</v>
          </cell>
          <cell r="L48714">
            <v>5</v>
          </cell>
          <cell r="M48714">
            <v>45</v>
          </cell>
          <cell r="N48714">
            <v>498129.87589999998</v>
          </cell>
          <cell r="O48714">
            <v>3055028.301</v>
          </cell>
          <cell r="P48714">
            <v>86.981045899999998</v>
          </cell>
          <cell r="Q48714">
            <v>27.619270319999998</v>
          </cell>
        </row>
        <row r="48715">
          <cell r="H48715" t="str">
            <v>171-40-3</v>
          </cell>
          <cell r="I48715" t="str">
            <v>171-40</v>
          </cell>
          <cell r="J48715">
            <v>1</v>
          </cell>
          <cell r="K48715">
            <v>5</v>
          </cell>
          <cell r="L48715">
            <v>5</v>
          </cell>
          <cell r="M48715">
            <v>45</v>
          </cell>
          <cell r="N48715">
            <v>498129.87589999998</v>
          </cell>
          <cell r="O48715">
            <v>3055178.301</v>
          </cell>
          <cell r="P48715">
            <v>86.98104567</v>
          </cell>
          <cell r="Q48715">
            <v>27.620624490000001</v>
          </cell>
        </row>
        <row r="48716">
          <cell r="H48716" t="str">
            <v>171-40-4</v>
          </cell>
          <cell r="I48716" t="str">
            <v>171-40</v>
          </cell>
          <cell r="J48716">
            <v>1</v>
          </cell>
          <cell r="K48716">
            <v>5</v>
          </cell>
          <cell r="L48716">
            <v>5</v>
          </cell>
          <cell r="M48716">
            <v>45</v>
          </cell>
          <cell r="N48716">
            <v>498429.87589999998</v>
          </cell>
          <cell r="O48716">
            <v>3054878.301</v>
          </cell>
          <cell r="P48716">
            <v>86.984086660000003</v>
          </cell>
          <cell r="Q48716">
            <v>27.617916529999999</v>
          </cell>
        </row>
        <row r="48717">
          <cell r="H48717" t="str">
            <v>171-40-5</v>
          </cell>
          <cell r="I48717" t="str">
            <v>171-40</v>
          </cell>
          <cell r="J48717">
            <v>1</v>
          </cell>
          <cell r="K48717">
            <v>5</v>
          </cell>
          <cell r="L48717">
            <v>5</v>
          </cell>
          <cell r="M48717">
            <v>45</v>
          </cell>
          <cell r="N48717">
            <v>498429.87589999998</v>
          </cell>
          <cell r="O48717">
            <v>3055028.301</v>
          </cell>
          <cell r="P48717">
            <v>86.98408646</v>
          </cell>
          <cell r="Q48717">
            <v>27.619270700000001</v>
          </cell>
        </row>
        <row r="48718">
          <cell r="H48718" t="str">
            <v>171-40-6</v>
          </cell>
          <cell r="I48718" t="str">
            <v>171-40</v>
          </cell>
          <cell r="J48718">
            <v>1</v>
          </cell>
          <cell r="K48718">
            <v>5</v>
          </cell>
          <cell r="L48718">
            <v>5</v>
          </cell>
          <cell r="M48718">
            <v>45</v>
          </cell>
          <cell r="N48718">
            <v>498429.87589999998</v>
          </cell>
          <cell r="O48718">
            <v>3055178.301</v>
          </cell>
          <cell r="P48718">
            <v>86.984086270000006</v>
          </cell>
          <cell r="Q48718">
            <v>27.62062487</v>
          </cell>
        </row>
        <row r="48719">
          <cell r="H48719" t="str">
            <v>171-41-1</v>
          </cell>
          <cell r="I48719" t="str">
            <v>171-41</v>
          </cell>
          <cell r="J48719">
            <v>1</v>
          </cell>
          <cell r="K48719">
            <v>5</v>
          </cell>
          <cell r="L48719">
            <v>5</v>
          </cell>
          <cell r="M48719">
            <v>45</v>
          </cell>
          <cell r="N48719">
            <v>498226.5577</v>
          </cell>
          <cell r="O48719">
            <v>3058877.1329999999</v>
          </cell>
          <cell r="P48719">
            <v>86.982020109999993</v>
          </cell>
          <cell r="Q48719">
            <v>27.654016819999999</v>
          </cell>
        </row>
        <row r="48720">
          <cell r="H48720" t="str">
            <v>171-41-2</v>
          </cell>
          <cell r="I48720" t="str">
            <v>171-41</v>
          </cell>
          <cell r="J48720">
            <v>1</v>
          </cell>
          <cell r="K48720">
            <v>5</v>
          </cell>
          <cell r="L48720">
            <v>5</v>
          </cell>
          <cell r="M48720">
            <v>45</v>
          </cell>
          <cell r="N48720">
            <v>498226.5577</v>
          </cell>
          <cell r="O48720">
            <v>3059027.1329999999</v>
          </cell>
          <cell r="P48720">
            <v>86.982019890000004</v>
          </cell>
          <cell r="Q48720">
            <v>27.655370980000001</v>
          </cell>
        </row>
        <row r="48721">
          <cell r="H48721" t="str">
            <v>171-41-3</v>
          </cell>
          <cell r="I48721" t="str">
            <v>171-41</v>
          </cell>
          <cell r="J48721">
            <v>1</v>
          </cell>
          <cell r="K48721">
            <v>5</v>
          </cell>
          <cell r="L48721">
            <v>5</v>
          </cell>
          <cell r="M48721">
            <v>45</v>
          </cell>
          <cell r="N48721">
            <v>498226.5577</v>
          </cell>
          <cell r="O48721">
            <v>3059177.1329999999</v>
          </cell>
          <cell r="P48721">
            <v>86.98201967</v>
          </cell>
          <cell r="Q48721">
            <v>27.65672515</v>
          </cell>
        </row>
        <row r="48722">
          <cell r="H48722" t="str">
            <v>171-41-4</v>
          </cell>
          <cell r="I48722" t="str">
            <v>171-41</v>
          </cell>
          <cell r="J48722">
            <v>1</v>
          </cell>
          <cell r="K48722">
            <v>5</v>
          </cell>
          <cell r="L48722">
            <v>5</v>
          </cell>
          <cell r="M48722">
            <v>45</v>
          </cell>
          <cell r="N48722">
            <v>498526.5577</v>
          </cell>
          <cell r="O48722">
            <v>3058877.1329999999</v>
          </cell>
          <cell r="P48722">
            <v>86.985061630000004</v>
          </cell>
          <cell r="Q48722">
            <v>27.65401718</v>
          </cell>
        </row>
        <row r="48723">
          <cell r="H48723" t="str">
            <v>171-41-5</v>
          </cell>
          <cell r="I48723" t="str">
            <v>171-41</v>
          </cell>
          <cell r="J48723">
            <v>1</v>
          </cell>
          <cell r="K48723">
            <v>5</v>
          </cell>
          <cell r="L48723">
            <v>5</v>
          </cell>
          <cell r="M48723">
            <v>45</v>
          </cell>
          <cell r="N48723">
            <v>498526.5577</v>
          </cell>
          <cell r="O48723">
            <v>3059027.1329999999</v>
          </cell>
          <cell r="P48723">
            <v>86.985061450000003</v>
          </cell>
          <cell r="Q48723">
            <v>27.655371339999999</v>
          </cell>
        </row>
        <row r="48724">
          <cell r="H48724" t="str">
            <v>171-41-6</v>
          </cell>
          <cell r="I48724" t="str">
            <v>171-41</v>
          </cell>
          <cell r="J48724">
            <v>1</v>
          </cell>
          <cell r="K48724">
            <v>5</v>
          </cell>
          <cell r="L48724">
            <v>5</v>
          </cell>
          <cell r="M48724">
            <v>45</v>
          </cell>
          <cell r="N48724">
            <v>498526.5577</v>
          </cell>
          <cell r="O48724">
            <v>3059177.1329999999</v>
          </cell>
          <cell r="P48724">
            <v>86.985061270000003</v>
          </cell>
          <cell r="Q48724">
            <v>27.656725510000001</v>
          </cell>
        </row>
        <row r="48725">
          <cell r="H48725" t="str">
            <v>171-42-1</v>
          </cell>
          <cell r="I48725" t="str">
            <v>171-42</v>
          </cell>
          <cell r="J48725">
            <v>1</v>
          </cell>
          <cell r="K48725">
            <v>5</v>
          </cell>
          <cell r="L48725">
            <v>5</v>
          </cell>
          <cell r="M48725">
            <v>45</v>
          </cell>
          <cell r="N48725">
            <v>498323.23959999997</v>
          </cell>
          <cell r="O48725">
            <v>3062875.9640000002</v>
          </cell>
          <cell r="P48725">
            <v>86.982994719999994</v>
          </cell>
          <cell r="Q48725">
            <v>27.690117300000001</v>
          </cell>
        </row>
        <row r="48726">
          <cell r="H48726" t="str">
            <v>171-42-2</v>
          </cell>
          <cell r="I48726" t="str">
            <v>171-42</v>
          </cell>
          <cell r="J48726">
            <v>1</v>
          </cell>
          <cell r="K48726">
            <v>5</v>
          </cell>
          <cell r="L48726">
            <v>5</v>
          </cell>
          <cell r="M48726">
            <v>45</v>
          </cell>
          <cell r="N48726">
            <v>498323.23959999997</v>
          </cell>
          <cell r="O48726">
            <v>3063025.9640000002</v>
          </cell>
          <cell r="P48726">
            <v>86.982994509999997</v>
          </cell>
          <cell r="Q48726">
            <v>27.691471459999999</v>
          </cell>
        </row>
        <row r="48727">
          <cell r="H48727" t="str">
            <v>171-42-3</v>
          </cell>
          <cell r="I48727" t="str">
            <v>171-42</v>
          </cell>
          <cell r="J48727">
            <v>1</v>
          </cell>
          <cell r="K48727">
            <v>5</v>
          </cell>
          <cell r="L48727">
            <v>5</v>
          </cell>
          <cell r="M48727">
            <v>45</v>
          </cell>
          <cell r="N48727">
            <v>498323.23959999997</v>
          </cell>
          <cell r="O48727">
            <v>3063175.9640000002</v>
          </cell>
          <cell r="P48727">
            <v>86.982994300000001</v>
          </cell>
          <cell r="Q48727">
            <v>27.69282561</v>
          </cell>
        </row>
        <row r="48728">
          <cell r="H48728" t="str">
            <v>171-42-4</v>
          </cell>
          <cell r="I48728" t="str">
            <v>171-42</v>
          </cell>
          <cell r="J48728">
            <v>1</v>
          </cell>
          <cell r="K48728">
            <v>5</v>
          </cell>
          <cell r="L48728">
            <v>5</v>
          </cell>
          <cell r="M48728">
            <v>45</v>
          </cell>
          <cell r="N48728">
            <v>498623.23959999997</v>
          </cell>
          <cell r="O48728">
            <v>3062875.9640000002</v>
          </cell>
          <cell r="P48728">
            <v>86.986037249999995</v>
          </cell>
          <cell r="Q48728">
            <v>27.69011764</v>
          </cell>
        </row>
        <row r="48729">
          <cell r="H48729" t="str">
            <v>171-42-5</v>
          </cell>
          <cell r="I48729" t="str">
            <v>171-42</v>
          </cell>
          <cell r="J48729">
            <v>1</v>
          </cell>
          <cell r="K48729">
            <v>5</v>
          </cell>
          <cell r="L48729">
            <v>5</v>
          </cell>
          <cell r="M48729">
            <v>45</v>
          </cell>
          <cell r="N48729">
            <v>498623.23959999997</v>
          </cell>
          <cell r="O48729">
            <v>3063025.9640000002</v>
          </cell>
          <cell r="P48729">
            <v>86.986037069999995</v>
          </cell>
          <cell r="Q48729">
            <v>27.691471799999999</v>
          </cell>
        </row>
        <row r="48730">
          <cell r="H48730" t="str">
            <v>171-42-6</v>
          </cell>
          <cell r="I48730" t="str">
            <v>171-42</v>
          </cell>
          <cell r="J48730">
            <v>1</v>
          </cell>
          <cell r="K48730">
            <v>5</v>
          </cell>
          <cell r="L48730">
            <v>5</v>
          </cell>
          <cell r="M48730">
            <v>45</v>
          </cell>
          <cell r="N48730">
            <v>498623.23959999997</v>
          </cell>
          <cell r="O48730">
            <v>3063175.9640000002</v>
          </cell>
          <cell r="P48730">
            <v>86.986036900000002</v>
          </cell>
          <cell r="Q48730">
            <v>27.69282595</v>
          </cell>
        </row>
        <row r="48731">
          <cell r="H48731" t="str">
            <v>171-43-1</v>
          </cell>
          <cell r="I48731" t="str">
            <v>171-43</v>
          </cell>
          <cell r="J48731">
            <v>1</v>
          </cell>
          <cell r="K48731">
            <v>5</v>
          </cell>
          <cell r="L48731">
            <v>5</v>
          </cell>
          <cell r="M48731">
            <v>45</v>
          </cell>
          <cell r="N48731">
            <v>498419.92139999999</v>
          </cell>
          <cell r="O48731">
            <v>3066874.7960000001</v>
          </cell>
          <cell r="P48731">
            <v>86.983969970000004</v>
          </cell>
          <cell r="Q48731">
            <v>27.72621758</v>
          </cell>
        </row>
        <row r="48732">
          <cell r="H48732" t="str">
            <v>171-43-2</v>
          </cell>
          <cell r="I48732" t="str">
            <v>171-43</v>
          </cell>
          <cell r="J48732">
            <v>1</v>
          </cell>
          <cell r="K48732">
            <v>5</v>
          </cell>
          <cell r="L48732">
            <v>5</v>
          </cell>
          <cell r="M48732">
            <v>45</v>
          </cell>
          <cell r="N48732">
            <v>498419.92139999999</v>
          </cell>
          <cell r="O48732">
            <v>3067024.7960000001</v>
          </cell>
          <cell r="P48732">
            <v>86.983969770000002</v>
          </cell>
          <cell r="Q48732">
            <v>27.727571730000001</v>
          </cell>
        </row>
        <row r="48733">
          <cell r="H48733" t="str">
            <v>171-43-3</v>
          </cell>
          <cell r="I48733" t="str">
            <v>171-43</v>
          </cell>
          <cell r="J48733">
            <v>1</v>
          </cell>
          <cell r="K48733">
            <v>5</v>
          </cell>
          <cell r="L48733">
            <v>5</v>
          </cell>
          <cell r="M48733">
            <v>45</v>
          </cell>
          <cell r="N48733">
            <v>498419.92139999999</v>
          </cell>
          <cell r="O48733">
            <v>3067174.7960000001</v>
          </cell>
          <cell r="P48733">
            <v>86.983969569999999</v>
          </cell>
          <cell r="Q48733">
            <v>27.728925879999998</v>
          </cell>
        </row>
        <row r="48734">
          <cell r="H48734" t="str">
            <v>171-43-4</v>
          </cell>
          <cell r="I48734" t="str">
            <v>171-43</v>
          </cell>
          <cell r="J48734">
            <v>1</v>
          </cell>
          <cell r="K48734">
            <v>5</v>
          </cell>
          <cell r="L48734">
            <v>5</v>
          </cell>
          <cell r="M48734">
            <v>45</v>
          </cell>
          <cell r="N48734">
            <v>498719.92139999999</v>
          </cell>
          <cell r="O48734">
            <v>3066874.7960000001</v>
          </cell>
          <cell r="P48734">
            <v>86.987013489999995</v>
          </cell>
          <cell r="Q48734">
            <v>27.726217900000002</v>
          </cell>
        </row>
        <row r="48735">
          <cell r="H48735" t="str">
            <v>171-43-5</v>
          </cell>
          <cell r="I48735" t="str">
            <v>171-43</v>
          </cell>
          <cell r="J48735">
            <v>1</v>
          </cell>
          <cell r="K48735">
            <v>5</v>
          </cell>
          <cell r="L48735">
            <v>5</v>
          </cell>
          <cell r="M48735">
            <v>45</v>
          </cell>
          <cell r="N48735">
            <v>498719.92139999999</v>
          </cell>
          <cell r="O48735">
            <v>3067024.7960000001</v>
          </cell>
          <cell r="P48735">
            <v>86.987013329999996</v>
          </cell>
          <cell r="Q48735">
            <v>27.727572049999999</v>
          </cell>
        </row>
        <row r="48736">
          <cell r="H48736" t="str">
            <v>171-43-6</v>
          </cell>
          <cell r="I48736" t="str">
            <v>171-43</v>
          </cell>
          <cell r="J48736">
            <v>1</v>
          </cell>
          <cell r="K48736">
            <v>5</v>
          </cell>
          <cell r="L48736">
            <v>5</v>
          </cell>
          <cell r="M48736">
            <v>45</v>
          </cell>
          <cell r="N48736">
            <v>498719.92139999999</v>
          </cell>
          <cell r="O48736">
            <v>3067174.7960000001</v>
          </cell>
          <cell r="P48736">
            <v>86.987013169999997</v>
          </cell>
          <cell r="Q48736">
            <v>27.7289262</v>
          </cell>
        </row>
        <row r="48737">
          <cell r="H48737" t="str">
            <v>171-44-1</v>
          </cell>
          <cell r="I48737" t="str">
            <v>171-44</v>
          </cell>
          <cell r="J48737">
            <v>1</v>
          </cell>
          <cell r="K48737">
            <v>5</v>
          </cell>
          <cell r="L48737">
            <v>5</v>
          </cell>
          <cell r="M48737">
            <v>45</v>
          </cell>
          <cell r="N48737">
            <v>498516.60320000001</v>
          </cell>
          <cell r="O48737">
            <v>3070873.6269999999</v>
          </cell>
          <cell r="P48737">
            <v>86.984945850000003</v>
          </cell>
          <cell r="Q48737">
            <v>27.762317670000002</v>
          </cell>
        </row>
        <row r="48738">
          <cell r="H48738" t="str">
            <v>171-44-2</v>
          </cell>
          <cell r="I48738" t="str">
            <v>171-44</v>
          </cell>
          <cell r="J48738">
            <v>1</v>
          </cell>
          <cell r="K48738">
            <v>5</v>
          </cell>
          <cell r="L48738">
            <v>5</v>
          </cell>
          <cell r="M48738">
            <v>45</v>
          </cell>
          <cell r="N48738">
            <v>498516.60320000001</v>
          </cell>
          <cell r="O48738">
            <v>3071023.6269999999</v>
          </cell>
          <cell r="P48738">
            <v>86.984945670000002</v>
          </cell>
          <cell r="Q48738">
            <v>27.763671819999999</v>
          </cell>
        </row>
        <row r="48739">
          <cell r="H48739" t="str">
            <v>171-44-3</v>
          </cell>
          <cell r="I48739" t="str">
            <v>171-44</v>
          </cell>
          <cell r="J48739">
            <v>1</v>
          </cell>
          <cell r="K48739">
            <v>5</v>
          </cell>
          <cell r="L48739">
            <v>5</v>
          </cell>
          <cell r="M48739">
            <v>45</v>
          </cell>
          <cell r="N48739">
            <v>498516.60320000001</v>
          </cell>
          <cell r="O48739">
            <v>3071173.6269999999</v>
          </cell>
          <cell r="P48739">
            <v>86.984945479999993</v>
          </cell>
          <cell r="Q48739">
            <v>27.765025959999999</v>
          </cell>
        </row>
        <row r="48740">
          <cell r="H48740" t="str">
            <v>171-44-4</v>
          </cell>
          <cell r="I48740" t="str">
            <v>171-44</v>
          </cell>
          <cell r="J48740">
            <v>1</v>
          </cell>
          <cell r="K48740">
            <v>5</v>
          </cell>
          <cell r="L48740">
            <v>5</v>
          </cell>
          <cell r="M48740">
            <v>45</v>
          </cell>
          <cell r="N48740">
            <v>498816.60320000001</v>
          </cell>
          <cell r="O48740">
            <v>3070873.6269999999</v>
          </cell>
          <cell r="P48740">
            <v>86.987990379999999</v>
          </cell>
          <cell r="Q48740">
            <v>27.762317970000002</v>
          </cell>
        </row>
        <row r="48741">
          <cell r="H48741" t="str">
            <v>171-44-5</v>
          </cell>
          <cell r="I48741" t="str">
            <v>171-44</v>
          </cell>
          <cell r="J48741">
            <v>1</v>
          </cell>
          <cell r="K48741">
            <v>5</v>
          </cell>
          <cell r="L48741">
            <v>5</v>
          </cell>
          <cell r="M48741">
            <v>45</v>
          </cell>
          <cell r="N48741">
            <v>498816.60320000001</v>
          </cell>
          <cell r="O48741">
            <v>3071023.6269999999</v>
          </cell>
          <cell r="P48741">
            <v>86.987990229999994</v>
          </cell>
          <cell r="Q48741">
            <v>27.763672110000002</v>
          </cell>
        </row>
        <row r="48742">
          <cell r="H48742" t="str">
            <v>171-44-6</v>
          </cell>
          <cell r="I48742" t="str">
            <v>171-44</v>
          </cell>
          <cell r="J48742">
            <v>1</v>
          </cell>
          <cell r="K48742">
            <v>5</v>
          </cell>
          <cell r="L48742">
            <v>5</v>
          </cell>
          <cell r="M48742">
            <v>45</v>
          </cell>
          <cell r="N48742">
            <v>498816.60320000001</v>
          </cell>
          <cell r="O48742">
            <v>3071173.6269999999</v>
          </cell>
          <cell r="P48742">
            <v>86.987990080000003</v>
          </cell>
          <cell r="Q48742">
            <v>27.765026249999998</v>
          </cell>
        </row>
        <row r="48743">
          <cell r="H48743" t="str">
            <v>171-45-1</v>
          </cell>
          <cell r="I48743" t="str">
            <v>171-45</v>
          </cell>
          <cell r="J48743">
            <v>1</v>
          </cell>
          <cell r="K48743">
            <v>5</v>
          </cell>
          <cell r="L48743">
            <v>5</v>
          </cell>
          <cell r="M48743">
            <v>45</v>
          </cell>
          <cell r="N48743">
            <v>498613.28499999997</v>
          </cell>
          <cell r="O48743">
            <v>3074872.4580000001</v>
          </cell>
          <cell r="P48743">
            <v>86.985922369999997</v>
          </cell>
          <cell r="Q48743">
            <v>27.798417570000002</v>
          </cell>
        </row>
        <row r="48744">
          <cell r="H48744" t="str">
            <v>171-45-2</v>
          </cell>
          <cell r="I48744" t="str">
            <v>171-45</v>
          </cell>
          <cell r="J48744">
            <v>1</v>
          </cell>
          <cell r="K48744">
            <v>5</v>
          </cell>
          <cell r="L48744">
            <v>5</v>
          </cell>
          <cell r="M48744">
            <v>45</v>
          </cell>
          <cell r="N48744">
            <v>498613.28499999997</v>
          </cell>
          <cell r="O48744">
            <v>3075022.4580000001</v>
          </cell>
          <cell r="P48744">
            <v>86.985922200000005</v>
          </cell>
          <cell r="Q48744">
            <v>27.799771700000001</v>
          </cell>
        </row>
        <row r="48745">
          <cell r="H48745" t="str">
            <v>171-45-3</v>
          </cell>
          <cell r="I48745" t="str">
            <v>171-45</v>
          </cell>
          <cell r="J48745">
            <v>1</v>
          </cell>
          <cell r="K48745">
            <v>5</v>
          </cell>
          <cell r="L48745">
            <v>5</v>
          </cell>
          <cell r="M48745">
            <v>45</v>
          </cell>
          <cell r="N48745">
            <v>498613.28499999997</v>
          </cell>
          <cell r="O48745">
            <v>3075172.4580000001</v>
          </cell>
          <cell r="P48745">
            <v>86.985922020000004</v>
          </cell>
          <cell r="Q48745">
            <v>27.801125840000001</v>
          </cell>
        </row>
        <row r="48746">
          <cell r="H48746" t="str">
            <v>171-45-4</v>
          </cell>
          <cell r="I48746" t="str">
            <v>171-45</v>
          </cell>
          <cell r="J48746">
            <v>1</v>
          </cell>
          <cell r="K48746">
            <v>5</v>
          </cell>
          <cell r="L48746">
            <v>5</v>
          </cell>
          <cell r="M48746">
            <v>45</v>
          </cell>
          <cell r="N48746">
            <v>498913.28499999997</v>
          </cell>
          <cell r="O48746">
            <v>3074872.4580000001</v>
          </cell>
          <cell r="P48746">
            <v>86.98896791</v>
          </cell>
          <cell r="Q48746">
            <v>27.798417839999999</v>
          </cell>
        </row>
        <row r="48747">
          <cell r="H48747" t="str">
            <v>171-45-5</v>
          </cell>
          <cell r="I48747" t="str">
            <v>171-45</v>
          </cell>
          <cell r="J48747">
            <v>1</v>
          </cell>
          <cell r="K48747">
            <v>5</v>
          </cell>
          <cell r="L48747">
            <v>5</v>
          </cell>
          <cell r="M48747">
            <v>45</v>
          </cell>
          <cell r="N48747">
            <v>498913.28499999997</v>
          </cell>
          <cell r="O48747">
            <v>3075022.4580000001</v>
          </cell>
          <cell r="P48747">
            <v>86.988967770000002</v>
          </cell>
          <cell r="Q48747">
            <v>27.799771979999999</v>
          </cell>
        </row>
        <row r="48748">
          <cell r="H48748" t="str">
            <v>171-45-6</v>
          </cell>
          <cell r="I48748" t="str">
            <v>171-45</v>
          </cell>
          <cell r="J48748">
            <v>1</v>
          </cell>
          <cell r="K48748">
            <v>5</v>
          </cell>
          <cell r="L48748">
            <v>5</v>
          </cell>
          <cell r="M48748">
            <v>45</v>
          </cell>
          <cell r="N48748">
            <v>498913.28499999997</v>
          </cell>
          <cell r="O48748">
            <v>3075172.4580000001</v>
          </cell>
          <cell r="P48748">
            <v>86.988967630000005</v>
          </cell>
          <cell r="Q48748">
            <v>27.801126109999998</v>
          </cell>
        </row>
        <row r="48749">
          <cell r="H48749" t="str">
            <v>171-46-1</v>
          </cell>
          <cell r="I48749" t="str">
            <v>171-46</v>
          </cell>
          <cell r="J48749">
            <v>1</v>
          </cell>
          <cell r="K48749">
            <v>5</v>
          </cell>
          <cell r="L48749">
            <v>5</v>
          </cell>
          <cell r="M48749">
            <v>45</v>
          </cell>
          <cell r="N48749">
            <v>498709.9669</v>
          </cell>
          <cell r="O48749">
            <v>3078871.29</v>
          </cell>
          <cell r="P48749">
            <v>86.986899539999996</v>
          </cell>
          <cell r="Q48749">
            <v>27.834517269999999</v>
          </cell>
        </row>
        <row r="48750">
          <cell r="H48750" t="str">
            <v>171-46-2</v>
          </cell>
          <cell r="I48750" t="str">
            <v>171-46</v>
          </cell>
          <cell r="J48750">
            <v>1</v>
          </cell>
          <cell r="K48750">
            <v>5</v>
          </cell>
          <cell r="L48750">
            <v>5</v>
          </cell>
          <cell r="M48750">
            <v>45</v>
          </cell>
          <cell r="N48750">
            <v>498709.9669</v>
          </cell>
          <cell r="O48750">
            <v>3079021.29</v>
          </cell>
          <cell r="P48750">
            <v>86.986899370000003</v>
          </cell>
          <cell r="Q48750">
            <v>27.835871390000001</v>
          </cell>
        </row>
        <row r="48751">
          <cell r="H48751" t="str">
            <v>171-46-3</v>
          </cell>
          <cell r="I48751" t="str">
            <v>171-46</v>
          </cell>
          <cell r="J48751">
            <v>1</v>
          </cell>
          <cell r="K48751">
            <v>5</v>
          </cell>
          <cell r="L48751">
            <v>5</v>
          </cell>
          <cell r="M48751">
            <v>45</v>
          </cell>
          <cell r="N48751">
            <v>498709.9669</v>
          </cell>
          <cell r="O48751">
            <v>3079171.29</v>
          </cell>
          <cell r="P48751">
            <v>86.986899210000004</v>
          </cell>
          <cell r="Q48751">
            <v>27.837225520000001</v>
          </cell>
        </row>
        <row r="48752">
          <cell r="H48752" t="str">
            <v>171-46-4</v>
          </cell>
          <cell r="I48752" t="str">
            <v>171-46</v>
          </cell>
          <cell r="J48752">
            <v>1</v>
          </cell>
          <cell r="K48752">
            <v>5</v>
          </cell>
          <cell r="L48752">
            <v>5</v>
          </cell>
          <cell r="M48752">
            <v>45</v>
          </cell>
          <cell r="N48752">
            <v>499009.9669</v>
          </cell>
          <cell r="O48752">
            <v>3078871.29</v>
          </cell>
          <cell r="P48752">
            <v>86.989946079999996</v>
          </cell>
          <cell r="Q48752">
            <v>27.834517519999999</v>
          </cell>
        </row>
        <row r="48753">
          <cell r="H48753" t="str">
            <v>171-46-5</v>
          </cell>
          <cell r="I48753" t="str">
            <v>171-46</v>
          </cell>
          <cell r="J48753">
            <v>1</v>
          </cell>
          <cell r="K48753">
            <v>5</v>
          </cell>
          <cell r="L48753">
            <v>5</v>
          </cell>
          <cell r="M48753">
            <v>45</v>
          </cell>
          <cell r="N48753">
            <v>499009.9669</v>
          </cell>
          <cell r="O48753">
            <v>3079021.29</v>
          </cell>
          <cell r="P48753">
            <v>86.989945950000006</v>
          </cell>
          <cell r="Q48753">
            <v>27.835871650000001</v>
          </cell>
        </row>
        <row r="48754">
          <cell r="H48754" t="str">
            <v>171-46-6</v>
          </cell>
          <cell r="I48754" t="str">
            <v>171-46</v>
          </cell>
          <cell r="J48754">
            <v>1</v>
          </cell>
          <cell r="K48754">
            <v>5</v>
          </cell>
          <cell r="L48754">
            <v>5</v>
          </cell>
          <cell r="M48754">
            <v>45</v>
          </cell>
          <cell r="N48754">
            <v>499009.9669</v>
          </cell>
          <cell r="O48754">
            <v>3079171.29</v>
          </cell>
          <cell r="P48754">
            <v>86.989945829999996</v>
          </cell>
          <cell r="Q48754">
            <v>27.837225780000001</v>
          </cell>
        </row>
        <row r="48755">
          <cell r="H48755" t="str">
            <v>171-47-1</v>
          </cell>
          <cell r="I48755" t="str">
            <v>171-47</v>
          </cell>
          <cell r="J48755">
            <v>1</v>
          </cell>
          <cell r="K48755">
            <v>5</v>
          </cell>
          <cell r="L48755">
            <v>5</v>
          </cell>
          <cell r="M48755">
            <v>45</v>
          </cell>
          <cell r="N48755">
            <v>498806.64870000002</v>
          </cell>
          <cell r="O48755">
            <v>3082870.1209999998</v>
          </cell>
          <cell r="P48755">
            <v>86.987877339999997</v>
          </cell>
          <cell r="Q48755">
            <v>27.870616770000002</v>
          </cell>
        </row>
        <row r="48756">
          <cell r="H48756" t="str">
            <v>171-47-2</v>
          </cell>
          <cell r="I48756" t="str">
            <v>171-47</v>
          </cell>
          <cell r="J48756">
            <v>1</v>
          </cell>
          <cell r="K48756">
            <v>5</v>
          </cell>
          <cell r="L48756">
            <v>5</v>
          </cell>
          <cell r="M48756">
            <v>45</v>
          </cell>
          <cell r="N48756">
            <v>498806.64870000002</v>
          </cell>
          <cell r="O48756">
            <v>3083020.1209999998</v>
          </cell>
          <cell r="P48756">
            <v>86.987877190000006</v>
          </cell>
          <cell r="Q48756">
            <v>27.87197089</v>
          </cell>
        </row>
        <row r="48757">
          <cell r="H48757" t="str">
            <v>171-47-3</v>
          </cell>
          <cell r="I48757" t="str">
            <v>171-47</v>
          </cell>
          <cell r="J48757">
            <v>1</v>
          </cell>
          <cell r="K48757">
            <v>5</v>
          </cell>
          <cell r="L48757">
            <v>5</v>
          </cell>
          <cell r="M48757">
            <v>45</v>
          </cell>
          <cell r="N48757">
            <v>498806.64870000002</v>
          </cell>
          <cell r="O48757">
            <v>3083170.1209999998</v>
          </cell>
          <cell r="P48757">
            <v>86.987877040000001</v>
          </cell>
          <cell r="Q48757">
            <v>27.873325009999999</v>
          </cell>
        </row>
        <row r="48758">
          <cell r="H48758" t="str">
            <v>171-47-4</v>
          </cell>
          <cell r="I48758" t="str">
            <v>171-47</v>
          </cell>
          <cell r="J48758">
            <v>1</v>
          </cell>
          <cell r="K48758">
            <v>5</v>
          </cell>
          <cell r="L48758">
            <v>5</v>
          </cell>
          <cell r="M48758">
            <v>45</v>
          </cell>
          <cell r="N48758">
            <v>499106.64870000002</v>
          </cell>
          <cell r="O48758">
            <v>3082870.1209999998</v>
          </cell>
          <cell r="P48758">
            <v>86.990924890000002</v>
          </cell>
          <cell r="Q48758">
            <v>27.870616999999999</v>
          </cell>
        </row>
        <row r="48759">
          <cell r="H48759" t="str">
            <v>171-47-5</v>
          </cell>
          <cell r="I48759" t="str">
            <v>171-47</v>
          </cell>
          <cell r="J48759">
            <v>1</v>
          </cell>
          <cell r="K48759">
            <v>5</v>
          </cell>
          <cell r="L48759">
            <v>5</v>
          </cell>
          <cell r="M48759">
            <v>45</v>
          </cell>
          <cell r="N48759">
            <v>499106.64870000002</v>
          </cell>
          <cell r="O48759">
            <v>3083020.1209999998</v>
          </cell>
          <cell r="P48759">
            <v>86.99092478</v>
          </cell>
          <cell r="Q48759">
            <v>27.871971120000001</v>
          </cell>
        </row>
        <row r="48760">
          <cell r="H48760" t="str">
            <v>171-47-6</v>
          </cell>
          <cell r="I48760" t="str">
            <v>171-47</v>
          </cell>
          <cell r="J48760">
            <v>1</v>
          </cell>
          <cell r="K48760">
            <v>5</v>
          </cell>
          <cell r="L48760">
            <v>5</v>
          </cell>
          <cell r="M48760">
            <v>45</v>
          </cell>
          <cell r="N48760">
            <v>499106.64870000002</v>
          </cell>
          <cell r="O48760">
            <v>3083170.1209999998</v>
          </cell>
          <cell r="P48760">
            <v>86.990924660000005</v>
          </cell>
          <cell r="Q48760">
            <v>27.87332524</v>
          </cell>
        </row>
        <row r="48761">
          <cell r="H48761" t="str">
            <v>171-48-1</v>
          </cell>
          <cell r="I48761" t="str">
            <v>171-48</v>
          </cell>
          <cell r="J48761">
            <v>1</v>
          </cell>
          <cell r="K48761">
            <v>5</v>
          </cell>
          <cell r="L48761">
            <v>5</v>
          </cell>
          <cell r="M48761">
            <v>45</v>
          </cell>
          <cell r="N48761">
            <v>498903.33049999998</v>
          </cell>
          <cell r="O48761">
            <v>3086868.9530000002</v>
          </cell>
          <cell r="P48761">
            <v>86.988855790000002</v>
          </cell>
          <cell r="Q48761">
            <v>27.906716079999999</v>
          </cell>
        </row>
        <row r="48762">
          <cell r="H48762" t="str">
            <v>171-48-2</v>
          </cell>
          <cell r="I48762" t="str">
            <v>171-48</v>
          </cell>
          <cell r="J48762">
            <v>1</v>
          </cell>
          <cell r="K48762">
            <v>5</v>
          </cell>
          <cell r="L48762">
            <v>5</v>
          </cell>
          <cell r="M48762">
            <v>45</v>
          </cell>
          <cell r="N48762">
            <v>498903.33049999998</v>
          </cell>
          <cell r="O48762">
            <v>3087018.9530000002</v>
          </cell>
          <cell r="P48762">
            <v>86.988855650000005</v>
          </cell>
          <cell r="Q48762">
            <v>27.90807019</v>
          </cell>
        </row>
        <row r="48763">
          <cell r="H48763" t="str">
            <v>171-48-3</v>
          </cell>
          <cell r="I48763" t="str">
            <v>171-48</v>
          </cell>
          <cell r="J48763">
            <v>1</v>
          </cell>
          <cell r="K48763">
            <v>5</v>
          </cell>
          <cell r="L48763">
            <v>5</v>
          </cell>
          <cell r="M48763">
            <v>45</v>
          </cell>
          <cell r="N48763">
            <v>498903.33049999998</v>
          </cell>
          <cell r="O48763">
            <v>3087168.9530000002</v>
          </cell>
          <cell r="P48763">
            <v>86.988855509999993</v>
          </cell>
          <cell r="Q48763">
            <v>27.909424300000001</v>
          </cell>
        </row>
        <row r="48764">
          <cell r="H48764" t="str">
            <v>171-48-4</v>
          </cell>
          <cell r="I48764" t="str">
            <v>171-48</v>
          </cell>
          <cell r="J48764">
            <v>1</v>
          </cell>
          <cell r="K48764">
            <v>5</v>
          </cell>
          <cell r="L48764">
            <v>5</v>
          </cell>
          <cell r="M48764">
            <v>45</v>
          </cell>
          <cell r="N48764">
            <v>499203.33049999998</v>
          </cell>
          <cell r="O48764">
            <v>3086868.9530000002</v>
          </cell>
          <cell r="P48764">
            <v>86.991904349999999</v>
          </cell>
          <cell r="Q48764">
            <v>27.906716289999999</v>
          </cell>
        </row>
        <row r="48765">
          <cell r="H48765" t="str">
            <v>171-48-5</v>
          </cell>
          <cell r="I48765" t="str">
            <v>171-48</v>
          </cell>
          <cell r="J48765">
            <v>1</v>
          </cell>
          <cell r="K48765">
            <v>5</v>
          </cell>
          <cell r="L48765">
            <v>5</v>
          </cell>
          <cell r="M48765">
            <v>45</v>
          </cell>
          <cell r="N48765">
            <v>499203.33049999998</v>
          </cell>
          <cell r="O48765">
            <v>3087018.9530000002</v>
          </cell>
          <cell r="P48765">
            <v>86.991904250000005</v>
          </cell>
          <cell r="Q48765">
            <v>27.9080704</v>
          </cell>
        </row>
        <row r="48766">
          <cell r="H48766" t="str">
            <v>171-48-6</v>
          </cell>
          <cell r="I48766" t="str">
            <v>171-48</v>
          </cell>
          <cell r="J48766">
            <v>1</v>
          </cell>
          <cell r="K48766">
            <v>5</v>
          </cell>
          <cell r="L48766">
            <v>5</v>
          </cell>
          <cell r="M48766">
            <v>45</v>
          </cell>
          <cell r="N48766">
            <v>499203.33049999998</v>
          </cell>
          <cell r="O48766">
            <v>3087168.9530000002</v>
          </cell>
          <cell r="P48766">
            <v>86.991904149999996</v>
          </cell>
          <cell r="Q48766">
            <v>27.909424520000002</v>
          </cell>
        </row>
        <row r="48767">
          <cell r="H48767" t="str">
            <v>171-49-1</v>
          </cell>
          <cell r="I48767" t="str">
            <v>171-49</v>
          </cell>
          <cell r="J48767">
            <v>1</v>
          </cell>
          <cell r="K48767">
            <v>5</v>
          </cell>
          <cell r="L48767">
            <v>5</v>
          </cell>
          <cell r="M48767">
            <v>45</v>
          </cell>
          <cell r="N48767">
            <v>499000.0123</v>
          </cell>
          <cell r="O48767">
            <v>3090867.784</v>
          </cell>
          <cell r="P48767">
            <v>86.989834880000004</v>
          </cell>
          <cell r="Q48767">
            <v>27.942815190000001</v>
          </cell>
        </row>
        <row r="48768">
          <cell r="H48768" t="str">
            <v>171-49-2</v>
          </cell>
          <cell r="I48768" t="str">
            <v>171-49</v>
          </cell>
          <cell r="J48768">
            <v>1</v>
          </cell>
          <cell r="K48768">
            <v>5</v>
          </cell>
          <cell r="L48768">
            <v>5</v>
          </cell>
          <cell r="M48768">
            <v>45</v>
          </cell>
          <cell r="N48768">
            <v>499000.0123</v>
          </cell>
          <cell r="O48768">
            <v>3091017.784</v>
          </cell>
          <cell r="P48768">
            <v>86.98983475</v>
          </cell>
          <cell r="Q48768">
            <v>27.944169290000001</v>
          </cell>
        </row>
        <row r="48769">
          <cell r="H48769" t="str">
            <v>171-49-3</v>
          </cell>
          <cell r="I48769" t="str">
            <v>171-49</v>
          </cell>
          <cell r="J48769">
            <v>1</v>
          </cell>
          <cell r="K48769">
            <v>5</v>
          </cell>
          <cell r="L48769">
            <v>5</v>
          </cell>
          <cell r="M48769">
            <v>45</v>
          </cell>
          <cell r="N48769">
            <v>499000.0123</v>
          </cell>
          <cell r="O48769">
            <v>3091167.784</v>
          </cell>
          <cell r="P48769">
            <v>86.989834619999996</v>
          </cell>
          <cell r="Q48769">
            <v>27.945523399999999</v>
          </cell>
        </row>
        <row r="48770">
          <cell r="H48770" t="str">
            <v>171-49-4</v>
          </cell>
          <cell r="I48770" t="str">
            <v>171-49</v>
          </cell>
          <cell r="J48770">
            <v>1</v>
          </cell>
          <cell r="K48770">
            <v>5</v>
          </cell>
          <cell r="L48770">
            <v>5</v>
          </cell>
          <cell r="M48770">
            <v>45</v>
          </cell>
          <cell r="N48770">
            <v>499300.0123</v>
          </cell>
          <cell r="O48770">
            <v>3090867.784</v>
          </cell>
          <cell r="P48770">
            <v>86.992884450000005</v>
          </cell>
          <cell r="Q48770">
            <v>27.942815379999999</v>
          </cell>
        </row>
        <row r="48771">
          <cell r="H48771" t="str">
            <v>171-49-5</v>
          </cell>
          <cell r="I48771" t="str">
            <v>171-49</v>
          </cell>
          <cell r="J48771">
            <v>1</v>
          </cell>
          <cell r="K48771">
            <v>5</v>
          </cell>
          <cell r="L48771">
            <v>5</v>
          </cell>
          <cell r="M48771">
            <v>45</v>
          </cell>
          <cell r="N48771">
            <v>499300.0123</v>
          </cell>
          <cell r="O48771">
            <v>3091017.784</v>
          </cell>
          <cell r="P48771">
            <v>86.992884360000005</v>
          </cell>
          <cell r="Q48771">
            <v>27.94416949</v>
          </cell>
        </row>
        <row r="48772">
          <cell r="H48772" t="str">
            <v>171-49-6</v>
          </cell>
          <cell r="I48772" t="str">
            <v>171-49</v>
          </cell>
          <cell r="J48772">
            <v>1</v>
          </cell>
          <cell r="K48772">
            <v>5</v>
          </cell>
          <cell r="L48772">
            <v>5</v>
          </cell>
          <cell r="M48772">
            <v>45</v>
          </cell>
          <cell r="N48772">
            <v>499300.0123</v>
          </cell>
          <cell r="O48772">
            <v>3091167.784</v>
          </cell>
          <cell r="P48772">
            <v>86.992884270000005</v>
          </cell>
          <cell r="Q48772">
            <v>27.945523590000001</v>
          </cell>
        </row>
        <row r="48773">
          <cell r="H48773" t="str">
            <v>172-10-1</v>
          </cell>
          <cell r="I48773" t="str">
            <v>172-10</v>
          </cell>
          <cell r="J48773">
            <v>1</v>
          </cell>
          <cell r="K48773">
            <v>1</v>
          </cell>
          <cell r="L48773">
            <v>1</v>
          </cell>
          <cell r="M48773">
            <v>45</v>
          </cell>
          <cell r="N48773">
            <v>499228.25260000001</v>
          </cell>
          <cell r="O48773">
            <v>2934816.6770000001</v>
          </cell>
          <cell r="P48773">
            <v>86.992253160000004</v>
          </cell>
          <cell r="Q48773">
            <v>26.533941290000001</v>
          </cell>
        </row>
        <row r="48774">
          <cell r="H48774" t="str">
            <v>172-10-2</v>
          </cell>
          <cell r="I48774" t="str">
            <v>172-10</v>
          </cell>
          <cell r="J48774">
            <v>1</v>
          </cell>
          <cell r="K48774">
            <v>1</v>
          </cell>
          <cell r="L48774">
            <v>1</v>
          </cell>
          <cell r="M48774">
            <v>45</v>
          </cell>
          <cell r="N48774">
            <v>499228.25260000001</v>
          </cell>
          <cell r="O48774">
            <v>2934966.6770000001</v>
          </cell>
          <cell r="P48774">
            <v>86.992253070000004</v>
          </cell>
          <cell r="Q48774">
            <v>26.53529567</v>
          </cell>
        </row>
        <row r="48775">
          <cell r="H48775" t="str">
            <v>172-10-3</v>
          </cell>
          <cell r="I48775" t="str">
            <v>172-10</v>
          </cell>
          <cell r="J48775">
            <v>1</v>
          </cell>
          <cell r="K48775">
            <v>1</v>
          </cell>
          <cell r="L48775">
            <v>1</v>
          </cell>
          <cell r="M48775">
            <v>45</v>
          </cell>
          <cell r="N48775">
            <v>499228.25260000001</v>
          </cell>
          <cell r="O48775">
            <v>2935116.6770000001</v>
          </cell>
          <cell r="P48775">
            <v>86.992252980000004</v>
          </cell>
          <cell r="Q48775">
            <v>26.536650040000001</v>
          </cell>
        </row>
        <row r="48776">
          <cell r="H48776" t="str">
            <v>172-10-4</v>
          </cell>
          <cell r="I48776" t="str">
            <v>172-10</v>
          </cell>
          <cell r="J48776">
            <v>1</v>
          </cell>
          <cell r="K48776">
            <v>1</v>
          </cell>
          <cell r="L48776">
            <v>1</v>
          </cell>
          <cell r="M48776">
            <v>45</v>
          </cell>
          <cell r="N48776">
            <v>499528.25260000001</v>
          </cell>
          <cell r="O48776">
            <v>2934816.6770000001</v>
          </cell>
          <cell r="P48776">
            <v>86.995264579999997</v>
          </cell>
          <cell r="Q48776">
            <v>26.533941420000001</v>
          </cell>
        </row>
        <row r="48777">
          <cell r="H48777" t="str">
            <v>172-10-5</v>
          </cell>
          <cell r="I48777" t="str">
            <v>172-10</v>
          </cell>
          <cell r="J48777">
            <v>1</v>
          </cell>
          <cell r="K48777">
            <v>1</v>
          </cell>
          <cell r="L48777">
            <v>1</v>
          </cell>
          <cell r="M48777">
            <v>45</v>
          </cell>
          <cell r="N48777">
            <v>499528.25260000001</v>
          </cell>
          <cell r="O48777">
            <v>2934966.6770000001</v>
          </cell>
          <cell r="P48777">
            <v>86.995264520000006</v>
          </cell>
          <cell r="Q48777">
            <v>26.5352958</v>
          </cell>
        </row>
        <row r="48778">
          <cell r="H48778" t="str">
            <v>172-10-6</v>
          </cell>
          <cell r="I48778" t="str">
            <v>172-10</v>
          </cell>
          <cell r="J48778">
            <v>1</v>
          </cell>
          <cell r="K48778">
            <v>1</v>
          </cell>
          <cell r="L48778">
            <v>1</v>
          </cell>
          <cell r="M48778">
            <v>45</v>
          </cell>
          <cell r="N48778">
            <v>499528.25260000001</v>
          </cell>
          <cell r="O48778">
            <v>2935116.6770000001</v>
          </cell>
          <cell r="P48778">
            <v>86.995264460000001</v>
          </cell>
          <cell r="Q48778">
            <v>26.536650179999999</v>
          </cell>
        </row>
        <row r="48779">
          <cell r="H48779" t="str">
            <v>172-11-1</v>
          </cell>
          <cell r="I48779" t="str">
            <v>172-11</v>
          </cell>
          <cell r="J48779">
            <v>1</v>
          </cell>
          <cell r="K48779">
            <v>1</v>
          </cell>
          <cell r="L48779">
            <v>1</v>
          </cell>
          <cell r="M48779">
            <v>45</v>
          </cell>
          <cell r="N48779">
            <v>499324.93440000003</v>
          </cell>
          <cell r="O48779">
            <v>2938815.5090000001</v>
          </cell>
          <cell r="P48779">
            <v>86.99322153</v>
          </cell>
          <cell r="Q48779">
            <v>26.570047450000001</v>
          </cell>
        </row>
        <row r="48780">
          <cell r="H48780" t="str">
            <v>172-11-2</v>
          </cell>
          <cell r="I48780" t="str">
            <v>172-11</v>
          </cell>
          <cell r="J48780">
            <v>1</v>
          </cell>
          <cell r="K48780">
            <v>1</v>
          </cell>
          <cell r="L48780">
            <v>1</v>
          </cell>
          <cell r="M48780">
            <v>45</v>
          </cell>
          <cell r="N48780">
            <v>499324.93440000003</v>
          </cell>
          <cell r="O48780">
            <v>2938965.5090000001</v>
          </cell>
          <cell r="P48780">
            <v>86.993221449999993</v>
          </cell>
          <cell r="Q48780">
            <v>26.571401819999998</v>
          </cell>
        </row>
        <row r="48781">
          <cell r="H48781" t="str">
            <v>172-11-3</v>
          </cell>
          <cell r="I48781" t="str">
            <v>172-11</v>
          </cell>
          <cell r="J48781">
            <v>1</v>
          </cell>
          <cell r="K48781">
            <v>1</v>
          </cell>
          <cell r="L48781">
            <v>1</v>
          </cell>
          <cell r="M48781">
            <v>45</v>
          </cell>
          <cell r="N48781">
            <v>499324.93440000003</v>
          </cell>
          <cell r="O48781">
            <v>2939115.5090000001</v>
          </cell>
          <cell r="P48781">
            <v>86.993221370000001</v>
          </cell>
          <cell r="Q48781">
            <v>26.57275619</v>
          </cell>
        </row>
        <row r="48782">
          <cell r="H48782" t="str">
            <v>172-11-4</v>
          </cell>
          <cell r="I48782" t="str">
            <v>172-11</v>
          </cell>
          <cell r="J48782">
            <v>1</v>
          </cell>
          <cell r="K48782">
            <v>1</v>
          </cell>
          <cell r="L48782">
            <v>1</v>
          </cell>
          <cell r="M48782">
            <v>45</v>
          </cell>
          <cell r="N48782">
            <v>499624.93440000003</v>
          </cell>
          <cell r="O48782">
            <v>2938815.5090000001</v>
          </cell>
          <cell r="P48782">
            <v>86.996233889999999</v>
          </cell>
          <cell r="Q48782">
            <v>26.570047559999999</v>
          </cell>
        </row>
        <row r="48783">
          <cell r="H48783" t="str">
            <v>172-11-5</v>
          </cell>
          <cell r="I48783" t="str">
            <v>172-11</v>
          </cell>
          <cell r="J48783">
            <v>1</v>
          </cell>
          <cell r="K48783">
            <v>1</v>
          </cell>
          <cell r="L48783">
            <v>1</v>
          </cell>
          <cell r="M48783">
            <v>45</v>
          </cell>
          <cell r="N48783">
            <v>499624.93440000003</v>
          </cell>
          <cell r="O48783">
            <v>2938965.5090000001</v>
          </cell>
          <cell r="P48783">
            <v>86.996233849999996</v>
          </cell>
          <cell r="Q48783">
            <v>26.57140193</v>
          </cell>
        </row>
        <row r="48784">
          <cell r="H48784" t="str">
            <v>172-11-6</v>
          </cell>
          <cell r="I48784" t="str">
            <v>172-11</v>
          </cell>
          <cell r="J48784">
            <v>1</v>
          </cell>
          <cell r="K48784">
            <v>1</v>
          </cell>
          <cell r="L48784">
            <v>1</v>
          </cell>
          <cell r="M48784">
            <v>45</v>
          </cell>
          <cell r="N48784">
            <v>499624.93440000003</v>
          </cell>
          <cell r="O48784">
            <v>2939115.5090000001</v>
          </cell>
          <cell r="P48784">
            <v>86.996233799999999</v>
          </cell>
          <cell r="Q48784">
            <v>26.572756309999999</v>
          </cell>
        </row>
        <row r="48785">
          <cell r="H48785" t="str">
            <v>172-12-1</v>
          </cell>
          <cell r="I48785" t="str">
            <v>172-12</v>
          </cell>
          <cell r="J48785">
            <v>1</v>
          </cell>
          <cell r="K48785">
            <v>1</v>
          </cell>
          <cell r="L48785">
            <v>1</v>
          </cell>
          <cell r="M48785">
            <v>45</v>
          </cell>
          <cell r="N48785">
            <v>499421.61629999999</v>
          </cell>
          <cell r="O48785">
            <v>2942814.34</v>
          </cell>
          <cell r="P48785">
            <v>86.994190509999996</v>
          </cell>
          <cell r="Q48785">
            <v>26.606153429999999</v>
          </cell>
        </row>
        <row r="48786">
          <cell r="H48786" t="str">
            <v>172-12-2</v>
          </cell>
          <cell r="I48786" t="str">
            <v>172-12</v>
          </cell>
          <cell r="J48786">
            <v>1</v>
          </cell>
          <cell r="K48786">
            <v>1</v>
          </cell>
          <cell r="L48786">
            <v>1</v>
          </cell>
          <cell r="M48786">
            <v>45</v>
          </cell>
          <cell r="N48786">
            <v>499421.61629999999</v>
          </cell>
          <cell r="O48786">
            <v>2942964.34</v>
          </cell>
          <cell r="P48786">
            <v>86.994190439999997</v>
          </cell>
          <cell r="Q48786">
            <v>26.60750779</v>
          </cell>
        </row>
        <row r="48787">
          <cell r="H48787" t="str">
            <v>172-12-3</v>
          </cell>
          <cell r="I48787" t="str">
            <v>172-12</v>
          </cell>
          <cell r="J48787">
            <v>1</v>
          </cell>
          <cell r="K48787">
            <v>1</v>
          </cell>
          <cell r="L48787">
            <v>1</v>
          </cell>
          <cell r="M48787">
            <v>45</v>
          </cell>
          <cell r="N48787">
            <v>499421.61629999999</v>
          </cell>
          <cell r="O48787">
            <v>2943114.34</v>
          </cell>
          <cell r="P48787">
            <v>86.994190380000006</v>
          </cell>
          <cell r="Q48787">
            <v>26.60886215</v>
          </cell>
        </row>
        <row r="48788">
          <cell r="H48788" t="str">
            <v>172-12-4</v>
          </cell>
          <cell r="I48788" t="str">
            <v>172-12</v>
          </cell>
          <cell r="J48788">
            <v>1</v>
          </cell>
          <cell r="K48788">
            <v>1</v>
          </cell>
          <cell r="L48788">
            <v>1</v>
          </cell>
          <cell r="M48788">
            <v>45</v>
          </cell>
          <cell r="N48788">
            <v>499721.61629999999</v>
          </cell>
          <cell r="O48788">
            <v>2942814.34</v>
          </cell>
          <cell r="P48788">
            <v>86.997203819999996</v>
          </cell>
          <cell r="Q48788">
            <v>26.606153519999999</v>
          </cell>
        </row>
        <row r="48789">
          <cell r="H48789" t="str">
            <v>172-12-5</v>
          </cell>
          <cell r="I48789" t="str">
            <v>172-12</v>
          </cell>
          <cell r="J48789">
            <v>1</v>
          </cell>
          <cell r="K48789">
            <v>1</v>
          </cell>
          <cell r="L48789">
            <v>1</v>
          </cell>
          <cell r="M48789">
            <v>45</v>
          </cell>
          <cell r="N48789">
            <v>499721.61629999999</v>
          </cell>
          <cell r="O48789">
            <v>2942964.34</v>
          </cell>
          <cell r="P48789">
            <v>86.997203780000007</v>
          </cell>
          <cell r="Q48789">
            <v>26.60750788</v>
          </cell>
        </row>
        <row r="48790">
          <cell r="H48790" t="str">
            <v>172-12-6</v>
          </cell>
          <cell r="I48790" t="str">
            <v>172-12</v>
          </cell>
          <cell r="J48790">
            <v>1</v>
          </cell>
          <cell r="K48790">
            <v>1</v>
          </cell>
          <cell r="L48790">
            <v>1</v>
          </cell>
          <cell r="M48790">
            <v>45</v>
          </cell>
          <cell r="N48790">
            <v>499721.61629999999</v>
          </cell>
          <cell r="O48790">
            <v>2943114.34</v>
          </cell>
          <cell r="P48790">
            <v>86.997203749999997</v>
          </cell>
          <cell r="Q48790">
            <v>26.608862250000001</v>
          </cell>
        </row>
        <row r="48791">
          <cell r="H48791" t="str">
            <v>172-13-1</v>
          </cell>
          <cell r="I48791" t="str">
            <v>172-13</v>
          </cell>
          <cell r="J48791">
            <v>1</v>
          </cell>
          <cell r="K48791">
            <v>1</v>
          </cell>
          <cell r="L48791">
            <v>1</v>
          </cell>
          <cell r="M48791">
            <v>45</v>
          </cell>
          <cell r="N48791">
            <v>499518.29810000001</v>
          </cell>
          <cell r="O48791">
            <v>2946813.1719999998</v>
          </cell>
          <cell r="P48791">
            <v>86.995160100000007</v>
          </cell>
          <cell r="Q48791">
            <v>26.642259209999999</v>
          </cell>
        </row>
        <row r="48792">
          <cell r="H48792" t="str">
            <v>172-13-2</v>
          </cell>
          <cell r="I48792" t="str">
            <v>172-13</v>
          </cell>
          <cell r="J48792">
            <v>1</v>
          </cell>
          <cell r="K48792">
            <v>1</v>
          </cell>
          <cell r="L48792">
            <v>1</v>
          </cell>
          <cell r="M48792">
            <v>45</v>
          </cell>
          <cell r="N48792">
            <v>499518.29810000001</v>
          </cell>
          <cell r="O48792">
            <v>2946963.1719999998</v>
          </cell>
          <cell r="P48792">
            <v>86.995160040000002</v>
          </cell>
          <cell r="Q48792">
            <v>26.643613569999999</v>
          </cell>
        </row>
        <row r="48793">
          <cell r="H48793" t="str">
            <v>172-13-3</v>
          </cell>
          <cell r="I48793" t="str">
            <v>172-13</v>
          </cell>
          <cell r="J48793">
            <v>1</v>
          </cell>
          <cell r="K48793">
            <v>1</v>
          </cell>
          <cell r="L48793">
            <v>1</v>
          </cell>
          <cell r="M48793">
            <v>45</v>
          </cell>
          <cell r="N48793">
            <v>499518.29810000001</v>
          </cell>
          <cell r="O48793">
            <v>2947113.1719999998</v>
          </cell>
          <cell r="P48793">
            <v>86.995159979999997</v>
          </cell>
          <cell r="Q48793">
            <v>26.644967919999999</v>
          </cell>
        </row>
        <row r="48794">
          <cell r="H48794" t="str">
            <v>172-13-4</v>
          </cell>
          <cell r="I48794" t="str">
            <v>172-13</v>
          </cell>
          <cell r="J48794">
            <v>1</v>
          </cell>
          <cell r="K48794">
            <v>1</v>
          </cell>
          <cell r="L48794">
            <v>1</v>
          </cell>
          <cell r="M48794">
            <v>45</v>
          </cell>
          <cell r="N48794">
            <v>499818.29810000001</v>
          </cell>
          <cell r="O48794">
            <v>2946813.1719999998</v>
          </cell>
          <cell r="P48794">
            <v>86.998174349999999</v>
          </cell>
          <cell r="Q48794">
            <v>26.642259280000001</v>
          </cell>
        </row>
        <row r="48795">
          <cell r="H48795" t="str">
            <v>172-13-5</v>
          </cell>
          <cell r="I48795" t="str">
            <v>172-13</v>
          </cell>
          <cell r="J48795">
            <v>1</v>
          </cell>
          <cell r="K48795">
            <v>1</v>
          </cell>
          <cell r="L48795">
            <v>1</v>
          </cell>
          <cell r="M48795">
            <v>45</v>
          </cell>
          <cell r="N48795">
            <v>499818.29810000001</v>
          </cell>
          <cell r="O48795">
            <v>2946963.1719999998</v>
          </cell>
          <cell r="P48795">
            <v>86.998174329999998</v>
          </cell>
          <cell r="Q48795">
            <v>26.643613640000002</v>
          </cell>
        </row>
        <row r="48796">
          <cell r="H48796" t="str">
            <v>172-13-6</v>
          </cell>
          <cell r="I48796" t="str">
            <v>172-13</v>
          </cell>
          <cell r="J48796">
            <v>1</v>
          </cell>
          <cell r="K48796">
            <v>1</v>
          </cell>
          <cell r="L48796">
            <v>1</v>
          </cell>
          <cell r="M48796">
            <v>45</v>
          </cell>
          <cell r="N48796">
            <v>499818.29810000001</v>
          </cell>
          <cell r="O48796">
            <v>2947113.1719999998</v>
          </cell>
          <cell r="P48796">
            <v>86.998174309999996</v>
          </cell>
          <cell r="Q48796">
            <v>26.644967999999999</v>
          </cell>
        </row>
        <row r="48797">
          <cell r="H48797" t="str">
            <v>172-14-1</v>
          </cell>
          <cell r="I48797" t="str">
            <v>172-14</v>
          </cell>
          <cell r="J48797">
            <v>1</v>
          </cell>
          <cell r="K48797">
            <v>1</v>
          </cell>
          <cell r="L48797">
            <v>1</v>
          </cell>
          <cell r="M48797">
            <v>45</v>
          </cell>
          <cell r="N48797">
            <v>499614.97989999998</v>
          </cell>
          <cell r="O48797">
            <v>2950812.003</v>
          </cell>
          <cell r="P48797">
            <v>86.996130289999996</v>
          </cell>
          <cell r="Q48797">
            <v>26.678364800000001</v>
          </cell>
        </row>
        <row r="48798">
          <cell r="H48798" t="str">
            <v>172-14-2</v>
          </cell>
          <cell r="I48798" t="str">
            <v>172-14</v>
          </cell>
          <cell r="J48798">
            <v>1</v>
          </cell>
          <cell r="K48798">
            <v>1</v>
          </cell>
          <cell r="L48798">
            <v>1</v>
          </cell>
          <cell r="M48798">
            <v>45</v>
          </cell>
          <cell r="N48798">
            <v>499614.97989999998</v>
          </cell>
          <cell r="O48798">
            <v>2950962.003</v>
          </cell>
          <cell r="P48798">
            <v>86.996130249999993</v>
          </cell>
          <cell r="Q48798">
            <v>26.679719160000001</v>
          </cell>
        </row>
        <row r="48799">
          <cell r="H48799" t="str">
            <v>172-14-3</v>
          </cell>
          <cell r="I48799" t="str">
            <v>172-14</v>
          </cell>
          <cell r="J48799">
            <v>1</v>
          </cell>
          <cell r="K48799">
            <v>1</v>
          </cell>
          <cell r="L48799">
            <v>1</v>
          </cell>
          <cell r="M48799">
            <v>45</v>
          </cell>
          <cell r="N48799">
            <v>499614.97989999998</v>
          </cell>
          <cell r="O48799">
            <v>2951112.003</v>
          </cell>
          <cell r="P48799">
            <v>86.996130199999996</v>
          </cell>
          <cell r="Q48799">
            <v>26.681073510000001</v>
          </cell>
        </row>
        <row r="48800">
          <cell r="H48800" t="str">
            <v>172-14-4</v>
          </cell>
          <cell r="I48800" t="str">
            <v>172-14</v>
          </cell>
          <cell r="J48800">
            <v>1</v>
          </cell>
          <cell r="K48800">
            <v>1</v>
          </cell>
          <cell r="L48800">
            <v>1</v>
          </cell>
          <cell r="M48800">
            <v>45</v>
          </cell>
          <cell r="N48800">
            <v>499914.97989999998</v>
          </cell>
          <cell r="O48800">
            <v>2950812.003</v>
          </cell>
          <cell r="P48800">
            <v>86.999145490000004</v>
          </cell>
          <cell r="Q48800">
            <v>26.678364850000001</v>
          </cell>
        </row>
        <row r="48801">
          <cell r="H48801" t="str">
            <v>172-14-5</v>
          </cell>
          <cell r="I48801" t="str">
            <v>172-14</v>
          </cell>
          <cell r="J48801">
            <v>1</v>
          </cell>
          <cell r="K48801">
            <v>1</v>
          </cell>
          <cell r="L48801">
            <v>1</v>
          </cell>
          <cell r="M48801">
            <v>45</v>
          </cell>
          <cell r="N48801">
            <v>499914.97989999998</v>
          </cell>
          <cell r="O48801">
            <v>2950962.003</v>
          </cell>
          <cell r="P48801">
            <v>86.999145479999996</v>
          </cell>
          <cell r="Q48801">
            <v>26.679719209999998</v>
          </cell>
        </row>
        <row r="48802">
          <cell r="H48802" t="str">
            <v>172-14-6</v>
          </cell>
          <cell r="I48802" t="str">
            <v>172-14</v>
          </cell>
          <cell r="J48802">
            <v>1</v>
          </cell>
          <cell r="K48802">
            <v>1</v>
          </cell>
          <cell r="L48802">
            <v>1</v>
          </cell>
          <cell r="M48802">
            <v>45</v>
          </cell>
          <cell r="N48802">
            <v>499914.97989999998</v>
          </cell>
          <cell r="O48802">
            <v>2951112.003</v>
          </cell>
          <cell r="P48802">
            <v>86.999145470000002</v>
          </cell>
          <cell r="Q48802">
            <v>26.681073560000002</v>
          </cell>
        </row>
        <row r="48803">
          <cell r="H48803" t="str">
            <v>172-15-1</v>
          </cell>
          <cell r="I48803" t="str">
            <v>172-15</v>
          </cell>
          <cell r="J48803">
            <v>1</v>
          </cell>
          <cell r="K48803">
            <v>1</v>
          </cell>
          <cell r="L48803">
            <v>1</v>
          </cell>
          <cell r="M48803">
            <v>45</v>
          </cell>
          <cell r="N48803">
            <v>499711.6617</v>
          </cell>
          <cell r="O48803">
            <v>2954810.8339999998</v>
          </cell>
          <cell r="P48803">
            <v>86.997101090000001</v>
          </cell>
          <cell r="Q48803">
            <v>26.714470210000002</v>
          </cell>
        </row>
        <row r="48804">
          <cell r="H48804" t="str">
            <v>172-15-2</v>
          </cell>
          <cell r="I48804" t="str">
            <v>172-15</v>
          </cell>
          <cell r="J48804">
            <v>1</v>
          </cell>
          <cell r="K48804">
            <v>1</v>
          </cell>
          <cell r="L48804">
            <v>1</v>
          </cell>
          <cell r="M48804">
            <v>45</v>
          </cell>
          <cell r="N48804">
            <v>499711.6617</v>
          </cell>
          <cell r="O48804">
            <v>2954960.8339999998</v>
          </cell>
          <cell r="P48804">
            <v>86.997101060000006</v>
          </cell>
          <cell r="Q48804">
            <v>26.715824550000001</v>
          </cell>
        </row>
        <row r="48805">
          <cell r="H48805" t="str">
            <v>172-15-3</v>
          </cell>
          <cell r="I48805" t="str">
            <v>172-15</v>
          </cell>
          <cell r="J48805">
            <v>1</v>
          </cell>
          <cell r="K48805">
            <v>1</v>
          </cell>
          <cell r="L48805">
            <v>1</v>
          </cell>
          <cell r="M48805">
            <v>45</v>
          </cell>
          <cell r="N48805">
            <v>499711.6617</v>
          </cell>
          <cell r="O48805">
            <v>2955110.8339999998</v>
          </cell>
          <cell r="P48805">
            <v>86.997101029999996</v>
          </cell>
          <cell r="Q48805">
            <v>26.7171789</v>
          </cell>
        </row>
        <row r="48806">
          <cell r="H48806" t="str">
            <v>172-15-4</v>
          </cell>
          <cell r="I48806" t="str">
            <v>172-15</v>
          </cell>
          <cell r="J48806">
            <v>1</v>
          </cell>
          <cell r="K48806">
            <v>1</v>
          </cell>
          <cell r="L48806">
            <v>1</v>
          </cell>
          <cell r="M48806">
            <v>45</v>
          </cell>
          <cell r="N48806">
            <v>500011.6617</v>
          </cell>
          <cell r="O48806">
            <v>2954810.8339999998</v>
          </cell>
          <cell r="P48806">
            <v>87.000117250000002</v>
          </cell>
          <cell r="Q48806">
            <v>26.714470240000001</v>
          </cell>
        </row>
        <row r="48807">
          <cell r="H48807" t="str">
            <v>172-15-5</v>
          </cell>
          <cell r="I48807" t="str">
            <v>172-15</v>
          </cell>
          <cell r="J48807">
            <v>1</v>
          </cell>
          <cell r="K48807">
            <v>1</v>
          </cell>
          <cell r="L48807">
            <v>1</v>
          </cell>
          <cell r="M48807">
            <v>45</v>
          </cell>
          <cell r="N48807">
            <v>500011.6617</v>
          </cell>
          <cell r="O48807">
            <v>2954960.8339999998</v>
          </cell>
          <cell r="P48807">
            <v>87.000117250000002</v>
          </cell>
          <cell r="Q48807">
            <v>26.71582458</v>
          </cell>
        </row>
        <row r="48808">
          <cell r="H48808" t="str">
            <v>172-15-6</v>
          </cell>
          <cell r="I48808" t="str">
            <v>172-15</v>
          </cell>
          <cell r="J48808">
            <v>1</v>
          </cell>
          <cell r="K48808">
            <v>1</v>
          </cell>
          <cell r="L48808">
            <v>1</v>
          </cell>
          <cell r="M48808">
            <v>45</v>
          </cell>
          <cell r="N48808">
            <v>500011.6617</v>
          </cell>
          <cell r="O48808">
            <v>2955110.8339999998</v>
          </cell>
          <cell r="P48808">
            <v>87.000117250000002</v>
          </cell>
          <cell r="Q48808">
            <v>26.717178929999999</v>
          </cell>
        </row>
        <row r="48809">
          <cell r="H48809" t="str">
            <v>172-16-1</v>
          </cell>
          <cell r="I48809" t="str">
            <v>172-16</v>
          </cell>
          <cell r="J48809">
            <v>1</v>
          </cell>
          <cell r="K48809">
            <v>2</v>
          </cell>
          <cell r="L48809">
            <v>2</v>
          </cell>
          <cell r="M48809">
            <v>45</v>
          </cell>
          <cell r="N48809">
            <v>499808.34350000002</v>
          </cell>
          <cell r="O48809">
            <v>2958809.6660000002</v>
          </cell>
          <cell r="P48809">
            <v>86.99807251</v>
          </cell>
          <cell r="Q48809">
            <v>26.750575420000001</v>
          </cell>
        </row>
        <row r="48810">
          <cell r="H48810" t="str">
            <v>172-16-2</v>
          </cell>
          <cell r="I48810" t="str">
            <v>172-16</v>
          </cell>
          <cell r="J48810">
            <v>1</v>
          </cell>
          <cell r="K48810">
            <v>2</v>
          </cell>
          <cell r="L48810">
            <v>2</v>
          </cell>
          <cell r="M48810">
            <v>45</v>
          </cell>
          <cell r="N48810">
            <v>499808.34350000002</v>
          </cell>
          <cell r="O48810">
            <v>2958959.6660000002</v>
          </cell>
          <cell r="P48810">
            <v>86.998072489999998</v>
          </cell>
          <cell r="Q48810">
            <v>26.751929759999999</v>
          </cell>
        </row>
        <row r="48811">
          <cell r="H48811" t="str">
            <v>172-16-3</v>
          </cell>
          <cell r="I48811" t="str">
            <v>172-16</v>
          </cell>
          <cell r="J48811">
            <v>1</v>
          </cell>
          <cell r="K48811">
            <v>2</v>
          </cell>
          <cell r="L48811">
            <v>2</v>
          </cell>
          <cell r="M48811">
            <v>45</v>
          </cell>
          <cell r="N48811">
            <v>499808.34350000002</v>
          </cell>
          <cell r="O48811">
            <v>2959109.6660000002</v>
          </cell>
          <cell r="P48811">
            <v>86.998072460000003</v>
          </cell>
          <cell r="Q48811">
            <v>26.753284099999998</v>
          </cell>
        </row>
        <row r="48812">
          <cell r="H48812" t="str">
            <v>172-16-4</v>
          </cell>
          <cell r="I48812" t="str">
            <v>172-16</v>
          </cell>
          <cell r="J48812">
            <v>1</v>
          </cell>
          <cell r="K48812">
            <v>2</v>
          </cell>
          <cell r="L48812">
            <v>2</v>
          </cell>
          <cell r="M48812">
            <v>45</v>
          </cell>
          <cell r="N48812">
            <v>500108.34350000002</v>
          </cell>
          <cell r="O48812">
            <v>2958809.6660000002</v>
          </cell>
          <cell r="P48812">
            <v>87.001089609999994</v>
          </cell>
          <cell r="Q48812">
            <v>26.750575430000001</v>
          </cell>
        </row>
        <row r="48813">
          <cell r="H48813" t="str">
            <v>172-16-5</v>
          </cell>
          <cell r="I48813" t="str">
            <v>172-16</v>
          </cell>
          <cell r="J48813">
            <v>1</v>
          </cell>
          <cell r="K48813">
            <v>2</v>
          </cell>
          <cell r="L48813">
            <v>2</v>
          </cell>
          <cell r="M48813">
            <v>45</v>
          </cell>
          <cell r="N48813">
            <v>500108.34350000002</v>
          </cell>
          <cell r="O48813">
            <v>2958959.6660000002</v>
          </cell>
          <cell r="P48813">
            <v>87.001089620000002</v>
          </cell>
          <cell r="Q48813">
            <v>26.75192977</v>
          </cell>
        </row>
        <row r="48814">
          <cell r="H48814" t="str">
            <v>172-16-6</v>
          </cell>
          <cell r="I48814" t="str">
            <v>172-16</v>
          </cell>
          <cell r="J48814">
            <v>1</v>
          </cell>
          <cell r="K48814">
            <v>2</v>
          </cell>
          <cell r="L48814">
            <v>2</v>
          </cell>
          <cell r="M48814">
            <v>45</v>
          </cell>
          <cell r="N48814">
            <v>500108.34350000002</v>
          </cell>
          <cell r="O48814">
            <v>2959109.6660000002</v>
          </cell>
          <cell r="P48814">
            <v>87.001089640000004</v>
          </cell>
          <cell r="Q48814">
            <v>26.753284109999999</v>
          </cell>
        </row>
        <row r="48815">
          <cell r="H48815" t="str">
            <v>172-17-1</v>
          </cell>
          <cell r="I48815" t="str">
            <v>172-17</v>
          </cell>
          <cell r="J48815">
            <v>1</v>
          </cell>
          <cell r="K48815">
            <v>2</v>
          </cell>
          <cell r="L48815">
            <v>2</v>
          </cell>
          <cell r="M48815">
            <v>45</v>
          </cell>
          <cell r="N48815">
            <v>499905.02539999998</v>
          </cell>
          <cell r="O48815">
            <v>2962808.497</v>
          </cell>
          <cell r="P48815">
            <v>86.99904454</v>
          </cell>
          <cell r="Q48815">
            <v>26.786680449999999</v>
          </cell>
        </row>
        <row r="48816">
          <cell r="H48816" t="str">
            <v>172-17-2</v>
          </cell>
          <cell r="I48816" t="str">
            <v>172-17</v>
          </cell>
          <cell r="J48816">
            <v>1</v>
          </cell>
          <cell r="K48816">
            <v>2</v>
          </cell>
          <cell r="L48816">
            <v>2</v>
          </cell>
          <cell r="M48816">
            <v>45</v>
          </cell>
          <cell r="N48816">
            <v>499905.02539999998</v>
          </cell>
          <cell r="O48816">
            <v>2962958.497</v>
          </cell>
          <cell r="P48816">
            <v>86.999044530000006</v>
          </cell>
          <cell r="Q48816">
            <v>26.78803478</v>
          </cell>
        </row>
        <row r="48817">
          <cell r="H48817" t="str">
            <v>172-17-3</v>
          </cell>
          <cell r="I48817" t="str">
            <v>172-17</v>
          </cell>
          <cell r="J48817">
            <v>1</v>
          </cell>
          <cell r="K48817">
            <v>2</v>
          </cell>
          <cell r="L48817">
            <v>2</v>
          </cell>
          <cell r="M48817">
            <v>45</v>
          </cell>
          <cell r="N48817">
            <v>499905.02539999998</v>
          </cell>
          <cell r="O48817">
            <v>2963108.497</v>
          </cell>
          <cell r="P48817">
            <v>86.999044510000004</v>
          </cell>
          <cell r="Q48817">
            <v>26.789389109999998</v>
          </cell>
        </row>
        <row r="48818">
          <cell r="H48818" t="str">
            <v>172-17-4</v>
          </cell>
          <cell r="I48818" t="str">
            <v>172-17</v>
          </cell>
          <cell r="J48818">
            <v>1</v>
          </cell>
          <cell r="K48818">
            <v>2</v>
          </cell>
          <cell r="L48818">
            <v>2</v>
          </cell>
          <cell r="M48818">
            <v>45</v>
          </cell>
          <cell r="N48818">
            <v>500205.02539999998</v>
          </cell>
          <cell r="O48818">
            <v>2962808.497</v>
          </cell>
          <cell r="P48818">
            <v>87.002062589999994</v>
          </cell>
          <cell r="Q48818">
            <v>26.786680430000001</v>
          </cell>
        </row>
        <row r="48819">
          <cell r="H48819" t="str">
            <v>172-17-5</v>
          </cell>
          <cell r="I48819" t="str">
            <v>172-17</v>
          </cell>
          <cell r="J48819">
            <v>1</v>
          </cell>
          <cell r="K48819">
            <v>2</v>
          </cell>
          <cell r="L48819">
            <v>2</v>
          </cell>
          <cell r="M48819">
            <v>45</v>
          </cell>
          <cell r="N48819">
            <v>500205.02539999998</v>
          </cell>
          <cell r="O48819">
            <v>2962958.497</v>
          </cell>
          <cell r="P48819">
            <v>87.002062620000004</v>
          </cell>
          <cell r="Q48819">
            <v>26.788034759999999</v>
          </cell>
        </row>
        <row r="48820">
          <cell r="H48820" t="str">
            <v>172-17-6</v>
          </cell>
          <cell r="I48820" t="str">
            <v>172-17</v>
          </cell>
          <cell r="J48820">
            <v>1</v>
          </cell>
          <cell r="K48820">
            <v>2</v>
          </cell>
          <cell r="L48820">
            <v>2</v>
          </cell>
          <cell r="M48820">
            <v>45</v>
          </cell>
          <cell r="N48820">
            <v>500205.02539999998</v>
          </cell>
          <cell r="O48820">
            <v>2963108.497</v>
          </cell>
          <cell r="P48820">
            <v>87.002062640000005</v>
          </cell>
          <cell r="Q48820">
            <v>26.78938909</v>
          </cell>
        </row>
        <row r="48821">
          <cell r="H48821" t="str">
            <v>172-18-1</v>
          </cell>
          <cell r="I48821" t="str">
            <v>172-18</v>
          </cell>
          <cell r="J48821">
            <v>1</v>
          </cell>
          <cell r="K48821">
            <v>2</v>
          </cell>
          <cell r="L48821">
            <v>2</v>
          </cell>
          <cell r="M48821">
            <v>45</v>
          </cell>
          <cell r="N48821">
            <v>500001.7072</v>
          </cell>
          <cell r="O48821">
            <v>2966807.3289999999</v>
          </cell>
          <cell r="P48821">
            <v>87.00001718</v>
          </cell>
          <cell r="Q48821">
            <v>26.822785280000002</v>
          </cell>
        </row>
        <row r="48822">
          <cell r="H48822" t="str">
            <v>172-18-2</v>
          </cell>
          <cell r="I48822" t="str">
            <v>172-18</v>
          </cell>
          <cell r="J48822">
            <v>1</v>
          </cell>
          <cell r="K48822">
            <v>2</v>
          </cell>
          <cell r="L48822">
            <v>2</v>
          </cell>
          <cell r="M48822">
            <v>45</v>
          </cell>
          <cell r="N48822">
            <v>500001.7072</v>
          </cell>
          <cell r="O48822">
            <v>2966957.3289999999</v>
          </cell>
          <cell r="P48822">
            <v>87.00001718</v>
          </cell>
          <cell r="Q48822">
            <v>26.824139599999999</v>
          </cell>
        </row>
        <row r="48823">
          <cell r="H48823" t="str">
            <v>172-18-3</v>
          </cell>
          <cell r="I48823" t="str">
            <v>172-18</v>
          </cell>
          <cell r="J48823">
            <v>1</v>
          </cell>
          <cell r="K48823">
            <v>2</v>
          </cell>
          <cell r="L48823">
            <v>2</v>
          </cell>
          <cell r="M48823">
            <v>45</v>
          </cell>
          <cell r="N48823">
            <v>500001.7072</v>
          </cell>
          <cell r="O48823">
            <v>2967107.3289999999</v>
          </cell>
          <cell r="P48823">
            <v>87.00001718</v>
          </cell>
          <cell r="Q48823">
            <v>26.82549393</v>
          </cell>
        </row>
        <row r="48824">
          <cell r="H48824" t="str">
            <v>172-18-4</v>
          </cell>
          <cell r="I48824" t="str">
            <v>172-18</v>
          </cell>
          <cell r="J48824">
            <v>1</v>
          </cell>
          <cell r="K48824">
            <v>2</v>
          </cell>
          <cell r="L48824">
            <v>2</v>
          </cell>
          <cell r="M48824">
            <v>45</v>
          </cell>
          <cell r="N48824">
            <v>500301.7072</v>
          </cell>
          <cell r="O48824">
            <v>2966807.3289999999</v>
          </cell>
          <cell r="P48824">
            <v>87.003036190000003</v>
          </cell>
          <cell r="Q48824">
            <v>26.822785249999999</v>
          </cell>
        </row>
        <row r="48825">
          <cell r="H48825" t="str">
            <v>172-18-5</v>
          </cell>
          <cell r="I48825" t="str">
            <v>172-18</v>
          </cell>
          <cell r="J48825">
            <v>1</v>
          </cell>
          <cell r="K48825">
            <v>2</v>
          </cell>
          <cell r="L48825">
            <v>2</v>
          </cell>
          <cell r="M48825">
            <v>45</v>
          </cell>
          <cell r="N48825">
            <v>500301.7072</v>
          </cell>
          <cell r="O48825">
            <v>2966957.3289999999</v>
          </cell>
          <cell r="P48825">
            <v>87.003036230000006</v>
          </cell>
          <cell r="Q48825">
            <v>26.82413957</v>
          </cell>
        </row>
        <row r="48826">
          <cell r="H48826" t="str">
            <v>172-18-6</v>
          </cell>
          <cell r="I48826" t="str">
            <v>172-18</v>
          </cell>
          <cell r="J48826">
            <v>1</v>
          </cell>
          <cell r="K48826">
            <v>2</v>
          </cell>
          <cell r="L48826">
            <v>2</v>
          </cell>
          <cell r="M48826">
            <v>45</v>
          </cell>
          <cell r="N48826">
            <v>500301.7072</v>
          </cell>
          <cell r="O48826">
            <v>2967107.3289999999</v>
          </cell>
          <cell r="P48826">
            <v>87.003036260000002</v>
          </cell>
          <cell r="Q48826">
            <v>26.825493890000001</v>
          </cell>
        </row>
        <row r="48827">
          <cell r="H48827" t="str">
            <v>172-19-1</v>
          </cell>
          <cell r="I48827" t="str">
            <v>172-19</v>
          </cell>
          <cell r="J48827">
            <v>1</v>
          </cell>
          <cell r="K48827">
            <v>2</v>
          </cell>
          <cell r="L48827">
            <v>2</v>
          </cell>
          <cell r="M48827">
            <v>45</v>
          </cell>
          <cell r="N48827">
            <v>500098.38900000002</v>
          </cell>
          <cell r="O48827">
            <v>2970806.16</v>
          </cell>
          <cell r="P48827">
            <v>87.000990439999995</v>
          </cell>
          <cell r="Q48827">
            <v>26.858889919999999</v>
          </cell>
        </row>
        <row r="48828">
          <cell r="H48828" t="str">
            <v>172-19-2</v>
          </cell>
          <cell r="I48828" t="str">
            <v>172-19</v>
          </cell>
          <cell r="J48828">
            <v>1</v>
          </cell>
          <cell r="K48828">
            <v>2</v>
          </cell>
          <cell r="L48828">
            <v>2</v>
          </cell>
          <cell r="M48828">
            <v>45</v>
          </cell>
          <cell r="N48828">
            <v>500098.38900000002</v>
          </cell>
          <cell r="O48828">
            <v>2970956.16</v>
          </cell>
          <cell r="P48828">
            <v>87.000990450000003</v>
          </cell>
          <cell r="Q48828">
            <v>26.86024424</v>
          </cell>
        </row>
        <row r="48829">
          <cell r="H48829" t="str">
            <v>172-19-3</v>
          </cell>
          <cell r="I48829" t="str">
            <v>172-19</v>
          </cell>
          <cell r="J48829">
            <v>1</v>
          </cell>
          <cell r="K48829">
            <v>2</v>
          </cell>
          <cell r="L48829">
            <v>2</v>
          </cell>
          <cell r="M48829">
            <v>45</v>
          </cell>
          <cell r="N48829">
            <v>500098.38900000002</v>
          </cell>
          <cell r="O48829">
            <v>2971106.16</v>
          </cell>
          <cell r="P48829">
            <v>87.000990459999997</v>
          </cell>
          <cell r="Q48829">
            <v>26.86159855</v>
          </cell>
        </row>
        <row r="48830">
          <cell r="H48830" t="str">
            <v>172-19-4</v>
          </cell>
          <cell r="I48830" t="str">
            <v>172-19</v>
          </cell>
          <cell r="J48830">
            <v>1</v>
          </cell>
          <cell r="K48830">
            <v>2</v>
          </cell>
          <cell r="L48830">
            <v>2</v>
          </cell>
          <cell r="M48830">
            <v>45</v>
          </cell>
          <cell r="N48830">
            <v>500398.38900000002</v>
          </cell>
          <cell r="O48830">
            <v>2970806.16</v>
          </cell>
          <cell r="P48830">
            <v>87.004010410000006</v>
          </cell>
          <cell r="Q48830">
            <v>26.858889869999999</v>
          </cell>
        </row>
        <row r="48831">
          <cell r="H48831" t="str">
            <v>172-19-5</v>
          </cell>
          <cell r="I48831" t="str">
            <v>172-19</v>
          </cell>
          <cell r="J48831">
            <v>1</v>
          </cell>
          <cell r="K48831">
            <v>2</v>
          </cell>
          <cell r="L48831">
            <v>2</v>
          </cell>
          <cell r="M48831">
            <v>45</v>
          </cell>
          <cell r="N48831">
            <v>500398.38900000002</v>
          </cell>
          <cell r="O48831">
            <v>2970956.16</v>
          </cell>
          <cell r="P48831">
            <v>87.004010460000003</v>
          </cell>
          <cell r="Q48831">
            <v>26.860244179999999</v>
          </cell>
        </row>
        <row r="48832">
          <cell r="H48832" t="str">
            <v>172-19-6</v>
          </cell>
          <cell r="I48832" t="str">
            <v>172-19</v>
          </cell>
          <cell r="J48832">
            <v>1</v>
          </cell>
          <cell r="K48832">
            <v>2</v>
          </cell>
          <cell r="L48832">
            <v>2</v>
          </cell>
          <cell r="M48832">
            <v>45</v>
          </cell>
          <cell r="N48832">
            <v>500398.38900000002</v>
          </cell>
          <cell r="O48832">
            <v>2971106.16</v>
          </cell>
          <cell r="P48832">
            <v>87.004010510000001</v>
          </cell>
          <cell r="Q48832">
            <v>26.861598499999999</v>
          </cell>
        </row>
        <row r="48833">
          <cell r="H48833" t="str">
            <v>172-20-1</v>
          </cell>
          <cell r="I48833" t="str">
            <v>172-20</v>
          </cell>
          <cell r="J48833">
            <v>1</v>
          </cell>
          <cell r="K48833">
            <v>3</v>
          </cell>
          <cell r="L48833">
            <v>3</v>
          </cell>
          <cell r="M48833">
            <v>45</v>
          </cell>
          <cell r="N48833">
            <v>500195.07079999999</v>
          </cell>
          <cell r="O48833">
            <v>2974804.9909999999</v>
          </cell>
          <cell r="P48833">
            <v>87.001964319999999</v>
          </cell>
          <cell r="Q48833">
            <v>26.894994369999999</v>
          </cell>
        </row>
        <row r="48834">
          <cell r="H48834" t="str">
            <v>172-20-2</v>
          </cell>
          <cell r="I48834" t="str">
            <v>172-20</v>
          </cell>
          <cell r="J48834">
            <v>1</v>
          </cell>
          <cell r="K48834">
            <v>3</v>
          </cell>
          <cell r="L48834">
            <v>3</v>
          </cell>
          <cell r="M48834">
            <v>45</v>
          </cell>
          <cell r="N48834">
            <v>500195.07079999999</v>
          </cell>
          <cell r="O48834">
            <v>2974954.9909999999</v>
          </cell>
          <cell r="P48834">
            <v>87.001964340000001</v>
          </cell>
          <cell r="Q48834">
            <v>26.896348679999999</v>
          </cell>
        </row>
        <row r="48835">
          <cell r="H48835" t="str">
            <v>172-20-3</v>
          </cell>
          <cell r="I48835" t="str">
            <v>172-20</v>
          </cell>
          <cell r="J48835">
            <v>1</v>
          </cell>
          <cell r="K48835">
            <v>3</v>
          </cell>
          <cell r="L48835">
            <v>3</v>
          </cell>
          <cell r="M48835">
            <v>45</v>
          </cell>
          <cell r="N48835">
            <v>500195.07079999999</v>
          </cell>
          <cell r="O48835">
            <v>2975104.9909999999</v>
          </cell>
          <cell r="P48835">
            <v>87.001964360000002</v>
          </cell>
          <cell r="Q48835">
            <v>26.897702989999999</v>
          </cell>
        </row>
        <row r="48836">
          <cell r="H48836" t="str">
            <v>172-20-4</v>
          </cell>
          <cell r="I48836" t="str">
            <v>172-20</v>
          </cell>
          <cell r="J48836">
            <v>1</v>
          </cell>
          <cell r="K48836">
            <v>3</v>
          </cell>
          <cell r="L48836">
            <v>3</v>
          </cell>
          <cell r="M48836">
            <v>45</v>
          </cell>
          <cell r="N48836">
            <v>500495.07079999999</v>
          </cell>
          <cell r="O48836">
            <v>2974804.9909999999</v>
          </cell>
          <cell r="P48836">
            <v>87.004985250000004</v>
          </cell>
          <cell r="Q48836">
            <v>26.8949943</v>
          </cell>
        </row>
        <row r="48837">
          <cell r="H48837" t="str">
            <v>172-20-5</v>
          </cell>
          <cell r="I48837" t="str">
            <v>172-20</v>
          </cell>
          <cell r="J48837">
            <v>1</v>
          </cell>
          <cell r="K48837">
            <v>3</v>
          </cell>
          <cell r="L48837">
            <v>3</v>
          </cell>
          <cell r="M48837">
            <v>45</v>
          </cell>
          <cell r="N48837">
            <v>500495.07079999999</v>
          </cell>
          <cell r="O48837">
            <v>2974954.9909999999</v>
          </cell>
          <cell r="P48837">
            <v>87.004985309999995</v>
          </cell>
          <cell r="Q48837">
            <v>26.89634861</v>
          </cell>
        </row>
        <row r="48838">
          <cell r="H48838" t="str">
            <v>172-20-6</v>
          </cell>
          <cell r="I48838" t="str">
            <v>172-20</v>
          </cell>
          <cell r="J48838">
            <v>1</v>
          </cell>
          <cell r="K48838">
            <v>3</v>
          </cell>
          <cell r="L48838">
            <v>3</v>
          </cell>
          <cell r="M48838">
            <v>45</v>
          </cell>
          <cell r="N48838">
            <v>500495.07079999999</v>
          </cell>
          <cell r="O48838">
            <v>2975104.9909999999</v>
          </cell>
          <cell r="P48838">
            <v>87.00498537</v>
          </cell>
          <cell r="Q48838">
            <v>26.89770292</v>
          </cell>
        </row>
        <row r="48839">
          <cell r="H48839" t="str">
            <v>172-21-1</v>
          </cell>
          <cell r="I48839" t="str">
            <v>172-21</v>
          </cell>
          <cell r="J48839">
            <v>1</v>
          </cell>
          <cell r="K48839">
            <v>3</v>
          </cell>
          <cell r="L48839">
            <v>3</v>
          </cell>
          <cell r="M48839">
            <v>45</v>
          </cell>
          <cell r="N48839">
            <v>500291.75270000001</v>
          </cell>
          <cell r="O48839">
            <v>2978803.8229999999</v>
          </cell>
          <cell r="P48839">
            <v>87.002938819999997</v>
          </cell>
          <cell r="Q48839">
            <v>26.931098630000001</v>
          </cell>
        </row>
        <row r="48840">
          <cell r="H48840" t="str">
            <v>172-21-2</v>
          </cell>
          <cell r="I48840" t="str">
            <v>172-21</v>
          </cell>
          <cell r="J48840">
            <v>1</v>
          </cell>
          <cell r="K48840">
            <v>3</v>
          </cell>
          <cell r="L48840">
            <v>3</v>
          </cell>
          <cell r="M48840">
            <v>45</v>
          </cell>
          <cell r="N48840">
            <v>500291.75270000001</v>
          </cell>
          <cell r="O48840">
            <v>2978953.8229999999</v>
          </cell>
          <cell r="P48840">
            <v>87.002938850000007</v>
          </cell>
          <cell r="Q48840">
            <v>26.93245293</v>
          </cell>
        </row>
        <row r="48841">
          <cell r="H48841" t="str">
            <v>172-21-3</v>
          </cell>
          <cell r="I48841" t="str">
            <v>172-21</v>
          </cell>
          <cell r="J48841">
            <v>1</v>
          </cell>
          <cell r="K48841">
            <v>3</v>
          </cell>
          <cell r="L48841">
            <v>3</v>
          </cell>
          <cell r="M48841">
            <v>45</v>
          </cell>
          <cell r="N48841">
            <v>500291.75270000001</v>
          </cell>
          <cell r="O48841">
            <v>2979103.8229999999</v>
          </cell>
          <cell r="P48841">
            <v>87.002938889999996</v>
          </cell>
          <cell r="Q48841">
            <v>26.93380724</v>
          </cell>
        </row>
        <row r="48842">
          <cell r="H48842" t="str">
            <v>172-21-4</v>
          </cell>
          <cell r="I48842" t="str">
            <v>172-21</v>
          </cell>
          <cell r="J48842">
            <v>1</v>
          </cell>
          <cell r="K48842">
            <v>3</v>
          </cell>
          <cell r="L48842">
            <v>3</v>
          </cell>
          <cell r="M48842">
            <v>45</v>
          </cell>
          <cell r="N48842">
            <v>500591.75270000001</v>
          </cell>
          <cell r="O48842">
            <v>2978803.8229999999</v>
          </cell>
          <cell r="P48842">
            <v>87.005960709999997</v>
          </cell>
          <cell r="Q48842">
            <v>26.931098540000001</v>
          </cell>
        </row>
        <row r="48843">
          <cell r="H48843" t="str">
            <v>172-21-5</v>
          </cell>
          <cell r="I48843" t="str">
            <v>172-21</v>
          </cell>
          <cell r="J48843">
            <v>1</v>
          </cell>
          <cell r="K48843">
            <v>3</v>
          </cell>
          <cell r="L48843">
            <v>3</v>
          </cell>
          <cell r="M48843">
            <v>45</v>
          </cell>
          <cell r="N48843">
            <v>500591.75270000001</v>
          </cell>
          <cell r="O48843">
            <v>2978953.8229999999</v>
          </cell>
          <cell r="P48843">
            <v>87.005960779999995</v>
          </cell>
          <cell r="Q48843">
            <v>26.93245284</v>
          </cell>
        </row>
        <row r="48844">
          <cell r="H48844" t="str">
            <v>172-21-6</v>
          </cell>
          <cell r="I48844" t="str">
            <v>172-21</v>
          </cell>
          <cell r="J48844">
            <v>1</v>
          </cell>
          <cell r="K48844">
            <v>3</v>
          </cell>
          <cell r="L48844">
            <v>3</v>
          </cell>
          <cell r="M48844">
            <v>45</v>
          </cell>
          <cell r="N48844">
            <v>500591.75270000001</v>
          </cell>
          <cell r="O48844">
            <v>2979103.8229999999</v>
          </cell>
          <cell r="P48844">
            <v>87.005960849999994</v>
          </cell>
          <cell r="Q48844">
            <v>26.933807139999999</v>
          </cell>
        </row>
        <row r="48845">
          <cell r="H48845" t="str">
            <v>172-22-1</v>
          </cell>
          <cell r="I48845" t="str">
            <v>172-22</v>
          </cell>
          <cell r="J48845">
            <v>1</v>
          </cell>
          <cell r="K48845">
            <v>3</v>
          </cell>
          <cell r="L48845">
            <v>3</v>
          </cell>
          <cell r="M48845">
            <v>45</v>
          </cell>
          <cell r="N48845">
            <v>500388.43449999997</v>
          </cell>
          <cell r="O48845">
            <v>2982802.6540000001</v>
          </cell>
          <cell r="P48845">
            <v>87.003913940000004</v>
          </cell>
          <cell r="Q48845">
            <v>26.967202700000001</v>
          </cell>
        </row>
        <row r="48846">
          <cell r="H48846" t="str">
            <v>172-22-2</v>
          </cell>
          <cell r="I48846" t="str">
            <v>172-22</v>
          </cell>
          <cell r="J48846">
            <v>1</v>
          </cell>
          <cell r="K48846">
            <v>3</v>
          </cell>
          <cell r="L48846">
            <v>3</v>
          </cell>
          <cell r="M48846">
            <v>45</v>
          </cell>
          <cell r="N48846">
            <v>500388.43449999997</v>
          </cell>
          <cell r="O48846">
            <v>2982952.6540000001</v>
          </cell>
          <cell r="P48846">
            <v>87.003913979999993</v>
          </cell>
          <cell r="Q48846">
            <v>26.96855699</v>
          </cell>
        </row>
        <row r="48847">
          <cell r="H48847" t="str">
            <v>172-22-3</v>
          </cell>
          <cell r="I48847" t="str">
            <v>172-22</v>
          </cell>
          <cell r="J48847">
            <v>1</v>
          </cell>
          <cell r="K48847">
            <v>3</v>
          </cell>
          <cell r="L48847">
            <v>3</v>
          </cell>
          <cell r="M48847">
            <v>45</v>
          </cell>
          <cell r="N48847">
            <v>500388.43449999997</v>
          </cell>
          <cell r="O48847">
            <v>2983102.6540000001</v>
          </cell>
          <cell r="P48847">
            <v>87.003914030000004</v>
          </cell>
          <cell r="Q48847">
            <v>26.969911289999999</v>
          </cell>
        </row>
        <row r="48848">
          <cell r="H48848" t="str">
            <v>172-22-4</v>
          </cell>
          <cell r="I48848" t="str">
            <v>172-22</v>
          </cell>
          <cell r="J48848">
            <v>1</v>
          </cell>
          <cell r="K48848">
            <v>3</v>
          </cell>
          <cell r="L48848">
            <v>3</v>
          </cell>
          <cell r="M48848">
            <v>45</v>
          </cell>
          <cell r="N48848">
            <v>500688.43449999997</v>
          </cell>
          <cell r="O48848">
            <v>2982802.6540000001</v>
          </cell>
          <cell r="P48848">
            <v>87.006936789999997</v>
          </cell>
          <cell r="Q48848">
            <v>26.967202579999999</v>
          </cell>
        </row>
        <row r="48849">
          <cell r="H48849" t="str">
            <v>172-22-5</v>
          </cell>
          <cell r="I48849" t="str">
            <v>172-22</v>
          </cell>
          <cell r="J48849">
            <v>1</v>
          </cell>
          <cell r="K48849">
            <v>3</v>
          </cell>
          <cell r="L48849">
            <v>3</v>
          </cell>
          <cell r="M48849">
            <v>45</v>
          </cell>
          <cell r="N48849">
            <v>500688.43449999997</v>
          </cell>
          <cell r="O48849">
            <v>2982952.6540000001</v>
          </cell>
          <cell r="P48849">
            <v>87.006936870000004</v>
          </cell>
          <cell r="Q48849">
            <v>26.968556880000001</v>
          </cell>
        </row>
        <row r="48850">
          <cell r="H48850" t="str">
            <v>172-22-6</v>
          </cell>
          <cell r="I48850" t="str">
            <v>172-22</v>
          </cell>
          <cell r="J48850">
            <v>1</v>
          </cell>
          <cell r="K48850">
            <v>3</v>
          </cell>
          <cell r="L48850">
            <v>3</v>
          </cell>
          <cell r="M48850">
            <v>45</v>
          </cell>
          <cell r="N48850">
            <v>500688.43449999997</v>
          </cell>
          <cell r="O48850">
            <v>2983102.6540000001</v>
          </cell>
          <cell r="P48850">
            <v>87.006936960000004</v>
          </cell>
          <cell r="Q48850">
            <v>26.96991117</v>
          </cell>
        </row>
        <row r="48851">
          <cell r="H48851" t="str">
            <v>172-23-1</v>
          </cell>
          <cell r="I48851" t="str">
            <v>172-23</v>
          </cell>
          <cell r="J48851">
            <v>1</v>
          </cell>
          <cell r="K48851">
            <v>3</v>
          </cell>
          <cell r="L48851">
            <v>3</v>
          </cell>
          <cell r="M48851">
            <v>45</v>
          </cell>
          <cell r="N48851">
            <v>500485.11629999999</v>
          </cell>
          <cell r="O48851">
            <v>2986801.486</v>
          </cell>
          <cell r="P48851">
            <v>87.004889680000005</v>
          </cell>
          <cell r="Q48851">
            <v>27.00330658</v>
          </cell>
        </row>
        <row r="48852">
          <cell r="H48852" t="str">
            <v>172-23-2</v>
          </cell>
          <cell r="I48852" t="str">
            <v>172-23</v>
          </cell>
          <cell r="J48852">
            <v>1</v>
          </cell>
          <cell r="K48852">
            <v>3</v>
          </cell>
          <cell r="L48852">
            <v>3</v>
          </cell>
          <cell r="M48852">
            <v>45</v>
          </cell>
          <cell r="N48852">
            <v>500485.11629999999</v>
          </cell>
          <cell r="O48852">
            <v>2986951.486</v>
          </cell>
          <cell r="P48852">
            <v>87.004889739999996</v>
          </cell>
          <cell r="Q48852">
            <v>27.004660860000001</v>
          </cell>
        </row>
        <row r="48853">
          <cell r="H48853" t="str">
            <v>172-23-3</v>
          </cell>
          <cell r="I48853" t="str">
            <v>172-23</v>
          </cell>
          <cell r="J48853">
            <v>1</v>
          </cell>
          <cell r="K48853">
            <v>3</v>
          </cell>
          <cell r="L48853">
            <v>3</v>
          </cell>
          <cell r="M48853">
            <v>45</v>
          </cell>
          <cell r="N48853">
            <v>500485.11629999999</v>
          </cell>
          <cell r="O48853">
            <v>2987101.486</v>
          </cell>
          <cell r="P48853">
            <v>87.004889800000001</v>
          </cell>
          <cell r="Q48853">
            <v>27.00601515</v>
          </cell>
        </row>
        <row r="48854">
          <cell r="H48854" t="str">
            <v>172-23-4</v>
          </cell>
          <cell r="I48854" t="str">
            <v>172-23</v>
          </cell>
          <cell r="J48854">
            <v>1</v>
          </cell>
          <cell r="K48854">
            <v>3</v>
          </cell>
          <cell r="L48854">
            <v>3</v>
          </cell>
          <cell r="M48854">
            <v>45</v>
          </cell>
          <cell r="N48854">
            <v>500785.11629999999</v>
          </cell>
          <cell r="O48854">
            <v>2986801.486</v>
          </cell>
          <cell r="P48854">
            <v>87.007913500000001</v>
          </cell>
          <cell r="Q48854">
            <v>27.003306439999999</v>
          </cell>
        </row>
        <row r="48855">
          <cell r="H48855" t="str">
            <v>172-23-5</v>
          </cell>
          <cell r="I48855" t="str">
            <v>172-23</v>
          </cell>
          <cell r="J48855">
            <v>1</v>
          </cell>
          <cell r="K48855">
            <v>3</v>
          </cell>
          <cell r="L48855">
            <v>3</v>
          </cell>
          <cell r="M48855">
            <v>45</v>
          </cell>
          <cell r="N48855">
            <v>500785.11629999999</v>
          </cell>
          <cell r="O48855">
            <v>2986951.486</v>
          </cell>
          <cell r="P48855">
            <v>87.007913590000001</v>
          </cell>
          <cell r="Q48855">
            <v>27.004660730000001</v>
          </cell>
        </row>
        <row r="48856">
          <cell r="H48856" t="str">
            <v>172-23-6</v>
          </cell>
          <cell r="I48856" t="str">
            <v>172-23</v>
          </cell>
          <cell r="J48856">
            <v>1</v>
          </cell>
          <cell r="K48856">
            <v>3</v>
          </cell>
          <cell r="L48856">
            <v>3</v>
          </cell>
          <cell r="M48856">
            <v>45</v>
          </cell>
          <cell r="N48856">
            <v>500785.11629999999</v>
          </cell>
          <cell r="O48856">
            <v>2987101.486</v>
          </cell>
          <cell r="P48856">
            <v>87.007913689999995</v>
          </cell>
          <cell r="Q48856">
            <v>27.006015009999999</v>
          </cell>
        </row>
        <row r="48857">
          <cell r="H48857" t="str">
            <v>172-24-1</v>
          </cell>
          <cell r="I48857" t="str">
            <v>172-24</v>
          </cell>
          <cell r="J48857">
            <v>1</v>
          </cell>
          <cell r="K48857">
            <v>3</v>
          </cell>
          <cell r="L48857">
            <v>3</v>
          </cell>
          <cell r="M48857">
            <v>45</v>
          </cell>
          <cell r="N48857">
            <v>500581.79810000001</v>
          </cell>
          <cell r="O48857">
            <v>2990800.3169999998</v>
          </cell>
          <cell r="P48857">
            <v>87.005866049999995</v>
          </cell>
          <cell r="Q48857">
            <v>27.03941026</v>
          </cell>
        </row>
        <row r="48858">
          <cell r="H48858" t="str">
            <v>172-24-2</v>
          </cell>
          <cell r="I48858" t="str">
            <v>172-24</v>
          </cell>
          <cell r="J48858">
            <v>1</v>
          </cell>
          <cell r="K48858">
            <v>3</v>
          </cell>
          <cell r="L48858">
            <v>3</v>
          </cell>
          <cell r="M48858">
            <v>45</v>
          </cell>
          <cell r="N48858">
            <v>500581.79810000001</v>
          </cell>
          <cell r="O48858">
            <v>2990950.3169999998</v>
          </cell>
          <cell r="P48858">
            <v>87.005866119999993</v>
          </cell>
          <cell r="Q48858">
            <v>27.040764540000001</v>
          </cell>
        </row>
        <row r="48859">
          <cell r="H48859" t="str">
            <v>172-24-3</v>
          </cell>
          <cell r="I48859" t="str">
            <v>172-24</v>
          </cell>
          <cell r="J48859">
            <v>1</v>
          </cell>
          <cell r="K48859">
            <v>3</v>
          </cell>
          <cell r="L48859">
            <v>3</v>
          </cell>
          <cell r="M48859">
            <v>45</v>
          </cell>
          <cell r="N48859">
            <v>500581.79810000001</v>
          </cell>
          <cell r="O48859">
            <v>2991100.3169999998</v>
          </cell>
          <cell r="P48859">
            <v>87.005866190000006</v>
          </cell>
          <cell r="Q48859">
            <v>27.042118819999999</v>
          </cell>
        </row>
        <row r="48860">
          <cell r="H48860" t="str">
            <v>172-24-4</v>
          </cell>
          <cell r="I48860" t="str">
            <v>172-24</v>
          </cell>
          <cell r="J48860">
            <v>1</v>
          </cell>
          <cell r="K48860">
            <v>3</v>
          </cell>
          <cell r="L48860">
            <v>3</v>
          </cell>
          <cell r="M48860">
            <v>45</v>
          </cell>
          <cell r="N48860">
            <v>500881.79810000001</v>
          </cell>
          <cell r="O48860">
            <v>2990800.3169999998</v>
          </cell>
          <cell r="P48860">
            <v>87.008890829999999</v>
          </cell>
          <cell r="Q48860">
            <v>27.039410100000001</v>
          </cell>
        </row>
        <row r="48861">
          <cell r="H48861" t="str">
            <v>172-24-5</v>
          </cell>
          <cell r="I48861" t="str">
            <v>172-24</v>
          </cell>
          <cell r="J48861">
            <v>1</v>
          </cell>
          <cell r="K48861">
            <v>3</v>
          </cell>
          <cell r="L48861">
            <v>3</v>
          </cell>
          <cell r="M48861">
            <v>45</v>
          </cell>
          <cell r="N48861">
            <v>500881.79810000001</v>
          </cell>
          <cell r="O48861">
            <v>2990950.3169999998</v>
          </cell>
          <cell r="P48861">
            <v>87.008890940000001</v>
          </cell>
          <cell r="Q48861">
            <v>27.040764379999999</v>
          </cell>
        </row>
        <row r="48862">
          <cell r="H48862" t="str">
            <v>172-24-6</v>
          </cell>
          <cell r="I48862" t="str">
            <v>172-24</v>
          </cell>
          <cell r="J48862">
            <v>1</v>
          </cell>
          <cell r="K48862">
            <v>3</v>
          </cell>
          <cell r="L48862">
            <v>3</v>
          </cell>
          <cell r="M48862">
            <v>45</v>
          </cell>
          <cell r="N48862">
            <v>500881.79810000001</v>
          </cell>
          <cell r="O48862">
            <v>2991100.3169999998</v>
          </cell>
          <cell r="P48862">
            <v>87.008891050000003</v>
          </cell>
          <cell r="Q48862">
            <v>27.04211866</v>
          </cell>
        </row>
        <row r="48863">
          <cell r="H48863" t="str">
            <v>172-25-1</v>
          </cell>
          <cell r="I48863" t="str">
            <v>172-25</v>
          </cell>
          <cell r="J48863">
            <v>1</v>
          </cell>
          <cell r="K48863">
            <v>3</v>
          </cell>
          <cell r="L48863">
            <v>3</v>
          </cell>
          <cell r="M48863">
            <v>45</v>
          </cell>
          <cell r="N48863">
            <v>500678.48</v>
          </cell>
          <cell r="O48863">
            <v>2994799.148</v>
          </cell>
          <cell r="P48863">
            <v>87.006843050000001</v>
          </cell>
          <cell r="Q48863">
            <v>27.075513749999999</v>
          </cell>
        </row>
        <row r="48864">
          <cell r="H48864" t="str">
            <v>172-25-2</v>
          </cell>
          <cell r="I48864" t="str">
            <v>172-25</v>
          </cell>
          <cell r="J48864">
            <v>1</v>
          </cell>
          <cell r="K48864">
            <v>3</v>
          </cell>
          <cell r="L48864">
            <v>3</v>
          </cell>
          <cell r="M48864">
            <v>45</v>
          </cell>
          <cell r="N48864">
            <v>500678.48</v>
          </cell>
          <cell r="O48864">
            <v>2994949.148</v>
          </cell>
          <cell r="P48864">
            <v>87.006843129999993</v>
          </cell>
          <cell r="Q48864">
            <v>27.07686803</v>
          </cell>
        </row>
        <row r="48865">
          <cell r="H48865" t="str">
            <v>172-25-3</v>
          </cell>
          <cell r="I48865" t="str">
            <v>172-25</v>
          </cell>
          <cell r="J48865">
            <v>1</v>
          </cell>
          <cell r="K48865">
            <v>3</v>
          </cell>
          <cell r="L48865">
            <v>3</v>
          </cell>
          <cell r="M48865">
            <v>45</v>
          </cell>
          <cell r="N48865">
            <v>500678.48</v>
          </cell>
          <cell r="O48865">
            <v>2995099.148</v>
          </cell>
          <cell r="P48865">
            <v>87.00684321</v>
          </cell>
          <cell r="Q48865">
            <v>27.0782223</v>
          </cell>
        </row>
        <row r="48866">
          <cell r="H48866" t="str">
            <v>172-25-4</v>
          </cell>
          <cell r="I48866" t="str">
            <v>172-25</v>
          </cell>
          <cell r="J48866">
            <v>1</v>
          </cell>
          <cell r="K48866">
            <v>3</v>
          </cell>
          <cell r="L48866">
            <v>3</v>
          </cell>
          <cell r="M48866">
            <v>45</v>
          </cell>
          <cell r="N48866">
            <v>500978.48</v>
          </cell>
          <cell r="O48866">
            <v>2994799.148</v>
          </cell>
          <cell r="P48866">
            <v>87.009868800000007</v>
          </cell>
          <cell r="Q48866">
            <v>27.075513569999998</v>
          </cell>
        </row>
        <row r="48867">
          <cell r="H48867" t="str">
            <v>172-25-5</v>
          </cell>
          <cell r="I48867" t="str">
            <v>172-25</v>
          </cell>
          <cell r="J48867">
            <v>1</v>
          </cell>
          <cell r="K48867">
            <v>3</v>
          </cell>
          <cell r="L48867">
            <v>3</v>
          </cell>
          <cell r="M48867">
            <v>45</v>
          </cell>
          <cell r="N48867">
            <v>500978.48</v>
          </cell>
          <cell r="O48867">
            <v>2994949.148</v>
          </cell>
          <cell r="P48867">
            <v>87.009868920000002</v>
          </cell>
          <cell r="Q48867">
            <v>27.076867849999999</v>
          </cell>
        </row>
        <row r="48868">
          <cell r="H48868" t="str">
            <v>172-25-6</v>
          </cell>
          <cell r="I48868" t="str">
            <v>172-25</v>
          </cell>
          <cell r="J48868">
            <v>1</v>
          </cell>
          <cell r="K48868">
            <v>3</v>
          </cell>
          <cell r="L48868">
            <v>3</v>
          </cell>
          <cell r="M48868">
            <v>45</v>
          </cell>
          <cell r="N48868">
            <v>500978.48</v>
          </cell>
          <cell r="O48868">
            <v>2995099.148</v>
          </cell>
          <cell r="P48868">
            <v>87.009869039999998</v>
          </cell>
          <cell r="Q48868">
            <v>27.07822212</v>
          </cell>
        </row>
        <row r="48869">
          <cell r="H48869" t="str">
            <v>172-26-1</v>
          </cell>
          <cell r="I48869" t="str">
            <v>172-26</v>
          </cell>
          <cell r="J48869">
            <v>1</v>
          </cell>
          <cell r="K48869">
            <v>3</v>
          </cell>
          <cell r="L48869">
            <v>3</v>
          </cell>
          <cell r="M48869">
            <v>45</v>
          </cell>
          <cell r="N48869">
            <v>500775.1618</v>
          </cell>
          <cell r="O48869">
            <v>2998797.98</v>
          </cell>
          <cell r="P48869">
            <v>87.007820670000001</v>
          </cell>
          <cell r="Q48869">
            <v>27.11161705</v>
          </cell>
        </row>
        <row r="48870">
          <cell r="H48870" t="str">
            <v>172-26-2</v>
          </cell>
          <cell r="I48870" t="str">
            <v>172-26</v>
          </cell>
          <cell r="J48870">
            <v>1</v>
          </cell>
          <cell r="K48870">
            <v>3</v>
          </cell>
          <cell r="L48870">
            <v>3</v>
          </cell>
          <cell r="M48870">
            <v>45</v>
          </cell>
          <cell r="N48870">
            <v>500775.1618</v>
          </cell>
          <cell r="O48870">
            <v>2998947.98</v>
          </cell>
          <cell r="P48870">
            <v>87.007820769999995</v>
          </cell>
          <cell r="Q48870">
            <v>27.11297132</v>
          </cell>
        </row>
        <row r="48871">
          <cell r="H48871" t="str">
            <v>172-26-3</v>
          </cell>
          <cell r="I48871" t="str">
            <v>172-26</v>
          </cell>
          <cell r="J48871">
            <v>1</v>
          </cell>
          <cell r="K48871">
            <v>3</v>
          </cell>
          <cell r="L48871">
            <v>3</v>
          </cell>
          <cell r="M48871">
            <v>45</v>
          </cell>
          <cell r="N48871">
            <v>500775.1618</v>
          </cell>
          <cell r="O48871">
            <v>2999097.98</v>
          </cell>
          <cell r="P48871">
            <v>87.007820859999995</v>
          </cell>
          <cell r="Q48871">
            <v>27.11432559</v>
          </cell>
        </row>
        <row r="48872">
          <cell r="H48872" t="str">
            <v>172-26-4</v>
          </cell>
          <cell r="I48872" t="str">
            <v>172-26</v>
          </cell>
          <cell r="J48872">
            <v>1</v>
          </cell>
          <cell r="K48872">
            <v>3</v>
          </cell>
          <cell r="L48872">
            <v>3</v>
          </cell>
          <cell r="M48872">
            <v>45</v>
          </cell>
          <cell r="N48872">
            <v>501075.1618</v>
          </cell>
          <cell r="O48872">
            <v>2998797.98</v>
          </cell>
          <cell r="P48872">
            <v>87.010847400000003</v>
          </cell>
          <cell r="Q48872">
            <v>27.111616850000001</v>
          </cell>
        </row>
        <row r="48873">
          <cell r="H48873" t="str">
            <v>172-26-5</v>
          </cell>
          <cell r="I48873" t="str">
            <v>172-26</v>
          </cell>
          <cell r="J48873">
            <v>1</v>
          </cell>
          <cell r="K48873">
            <v>3</v>
          </cell>
          <cell r="L48873">
            <v>3</v>
          </cell>
          <cell r="M48873">
            <v>45</v>
          </cell>
          <cell r="N48873">
            <v>501075.1618</v>
          </cell>
          <cell r="O48873">
            <v>2998947.98</v>
          </cell>
          <cell r="P48873">
            <v>87.010847530000007</v>
          </cell>
          <cell r="Q48873">
            <v>27.112971120000001</v>
          </cell>
        </row>
        <row r="48874">
          <cell r="H48874" t="str">
            <v>172-26-6</v>
          </cell>
          <cell r="I48874" t="str">
            <v>172-26</v>
          </cell>
          <cell r="J48874">
            <v>1</v>
          </cell>
          <cell r="K48874">
            <v>3</v>
          </cell>
          <cell r="L48874">
            <v>3</v>
          </cell>
          <cell r="M48874">
            <v>45</v>
          </cell>
          <cell r="N48874">
            <v>501075.1618</v>
          </cell>
          <cell r="O48874">
            <v>2999097.98</v>
          </cell>
          <cell r="P48874">
            <v>87.010847659999996</v>
          </cell>
          <cell r="Q48874">
            <v>27.114325390000001</v>
          </cell>
        </row>
        <row r="48875">
          <cell r="H48875" t="str">
            <v>172-27-1</v>
          </cell>
          <cell r="I48875" t="str">
            <v>172-27</v>
          </cell>
          <cell r="J48875">
            <v>1</v>
          </cell>
          <cell r="K48875">
            <v>3</v>
          </cell>
          <cell r="L48875">
            <v>3</v>
          </cell>
          <cell r="M48875">
            <v>45</v>
          </cell>
          <cell r="N48875">
            <v>500871.84360000002</v>
          </cell>
          <cell r="O48875">
            <v>3002796.8110000002</v>
          </cell>
          <cell r="P48875">
            <v>87.008798929999998</v>
          </cell>
          <cell r="Q48875">
            <v>27.147720159999999</v>
          </cell>
        </row>
        <row r="48876">
          <cell r="H48876" t="str">
            <v>172-27-2</v>
          </cell>
          <cell r="I48876" t="str">
            <v>172-27</v>
          </cell>
          <cell r="J48876">
            <v>1</v>
          </cell>
          <cell r="K48876">
            <v>3</v>
          </cell>
          <cell r="L48876">
            <v>3</v>
          </cell>
          <cell r="M48876">
            <v>45</v>
          </cell>
          <cell r="N48876">
            <v>500871.84360000002</v>
          </cell>
          <cell r="O48876">
            <v>3002946.8110000002</v>
          </cell>
          <cell r="P48876">
            <v>87.008799030000006</v>
          </cell>
          <cell r="Q48876">
            <v>27.149074420000002</v>
          </cell>
        </row>
        <row r="48877">
          <cell r="H48877" t="str">
            <v>172-27-3</v>
          </cell>
          <cell r="I48877" t="str">
            <v>172-27</v>
          </cell>
          <cell r="J48877">
            <v>1</v>
          </cell>
          <cell r="K48877">
            <v>3</v>
          </cell>
          <cell r="L48877">
            <v>3</v>
          </cell>
          <cell r="M48877">
            <v>45</v>
          </cell>
          <cell r="N48877">
            <v>500871.84360000002</v>
          </cell>
          <cell r="O48877">
            <v>3003096.8110000002</v>
          </cell>
          <cell r="P48877">
            <v>87.008799139999994</v>
          </cell>
          <cell r="Q48877">
            <v>27.150428680000001</v>
          </cell>
        </row>
        <row r="48878">
          <cell r="H48878" t="str">
            <v>172-27-4</v>
          </cell>
          <cell r="I48878" t="str">
            <v>172-27</v>
          </cell>
          <cell r="J48878">
            <v>1</v>
          </cell>
          <cell r="K48878">
            <v>3</v>
          </cell>
          <cell r="L48878">
            <v>3</v>
          </cell>
          <cell r="M48878">
            <v>45</v>
          </cell>
          <cell r="N48878">
            <v>501171.84360000002</v>
          </cell>
          <cell r="O48878">
            <v>3002796.8110000002</v>
          </cell>
          <cell r="P48878">
            <v>87.011826619999994</v>
          </cell>
          <cell r="Q48878">
            <v>27.147719940000002</v>
          </cell>
        </row>
        <row r="48879">
          <cell r="H48879" t="str">
            <v>172-27-5</v>
          </cell>
          <cell r="I48879" t="str">
            <v>172-27</v>
          </cell>
          <cell r="J48879">
            <v>1</v>
          </cell>
          <cell r="K48879">
            <v>3</v>
          </cell>
          <cell r="L48879">
            <v>3</v>
          </cell>
          <cell r="M48879">
            <v>45</v>
          </cell>
          <cell r="N48879">
            <v>501171.84360000002</v>
          </cell>
          <cell r="O48879">
            <v>3002946.8110000002</v>
          </cell>
          <cell r="P48879">
            <v>87.011826769999999</v>
          </cell>
          <cell r="Q48879">
            <v>27.149074200000001</v>
          </cell>
        </row>
        <row r="48880">
          <cell r="H48880" t="str">
            <v>172-27-6</v>
          </cell>
          <cell r="I48880" t="str">
            <v>172-27</v>
          </cell>
          <cell r="J48880">
            <v>1</v>
          </cell>
          <cell r="K48880">
            <v>3</v>
          </cell>
          <cell r="L48880">
            <v>3</v>
          </cell>
          <cell r="M48880">
            <v>45</v>
          </cell>
          <cell r="N48880">
            <v>501171.84360000002</v>
          </cell>
          <cell r="O48880">
            <v>3003096.8110000002</v>
          </cell>
          <cell r="P48880">
            <v>87.011826909999996</v>
          </cell>
          <cell r="Q48880">
            <v>27.150428460000001</v>
          </cell>
        </row>
        <row r="48881">
          <cell r="H48881" t="str">
            <v>172-28-1</v>
          </cell>
          <cell r="I48881" t="str">
            <v>172-28</v>
          </cell>
          <cell r="J48881">
            <v>1</v>
          </cell>
          <cell r="K48881">
            <v>3</v>
          </cell>
          <cell r="L48881">
            <v>3</v>
          </cell>
          <cell r="M48881">
            <v>45</v>
          </cell>
          <cell r="N48881">
            <v>500968.52539999998</v>
          </cell>
          <cell r="O48881">
            <v>3006795.6430000002</v>
          </cell>
          <cell r="P48881">
            <v>87.009777819999996</v>
          </cell>
          <cell r="Q48881">
            <v>27.183823069999999</v>
          </cell>
        </row>
        <row r="48882">
          <cell r="H48882" t="str">
            <v>172-28-2</v>
          </cell>
          <cell r="I48882" t="str">
            <v>172-28</v>
          </cell>
          <cell r="J48882">
            <v>1</v>
          </cell>
          <cell r="K48882">
            <v>3</v>
          </cell>
          <cell r="L48882">
            <v>3</v>
          </cell>
          <cell r="M48882">
            <v>45</v>
          </cell>
          <cell r="N48882">
            <v>500968.52539999998</v>
          </cell>
          <cell r="O48882">
            <v>3006945.6430000002</v>
          </cell>
          <cell r="P48882">
            <v>87.009777929999998</v>
          </cell>
          <cell r="Q48882">
            <v>27.185177329999998</v>
          </cell>
        </row>
        <row r="48883">
          <cell r="H48883" t="str">
            <v>172-28-3</v>
          </cell>
          <cell r="I48883" t="str">
            <v>172-28</v>
          </cell>
          <cell r="J48883">
            <v>1</v>
          </cell>
          <cell r="K48883">
            <v>3</v>
          </cell>
          <cell r="L48883">
            <v>3</v>
          </cell>
          <cell r="M48883">
            <v>45</v>
          </cell>
          <cell r="N48883">
            <v>500968.52539999998</v>
          </cell>
          <cell r="O48883">
            <v>3007095.6430000002</v>
          </cell>
          <cell r="P48883">
            <v>87.009778049999994</v>
          </cell>
          <cell r="Q48883">
            <v>27.18653158</v>
          </cell>
        </row>
        <row r="48884">
          <cell r="H48884" t="str">
            <v>172-28-4</v>
          </cell>
          <cell r="I48884" t="str">
            <v>172-28</v>
          </cell>
          <cell r="J48884">
            <v>1</v>
          </cell>
          <cell r="K48884">
            <v>3</v>
          </cell>
          <cell r="L48884">
            <v>3</v>
          </cell>
          <cell r="M48884">
            <v>45</v>
          </cell>
          <cell r="N48884">
            <v>501268.52539999998</v>
          </cell>
          <cell r="O48884">
            <v>3006795.6430000002</v>
          </cell>
          <cell r="P48884">
            <v>87.012806490000003</v>
          </cell>
          <cell r="Q48884">
            <v>27.18382283</v>
          </cell>
        </row>
        <row r="48885">
          <cell r="H48885" t="str">
            <v>172-28-5</v>
          </cell>
          <cell r="I48885" t="str">
            <v>172-28</v>
          </cell>
          <cell r="J48885">
            <v>1</v>
          </cell>
          <cell r="K48885">
            <v>3</v>
          </cell>
          <cell r="L48885">
            <v>3</v>
          </cell>
          <cell r="M48885">
            <v>45</v>
          </cell>
          <cell r="N48885">
            <v>501268.52539999998</v>
          </cell>
          <cell r="O48885">
            <v>3006945.6430000002</v>
          </cell>
          <cell r="P48885">
            <v>87.012806639999994</v>
          </cell>
          <cell r="Q48885">
            <v>27.185177079999999</v>
          </cell>
        </row>
        <row r="48886">
          <cell r="H48886" t="str">
            <v>172-28-6</v>
          </cell>
          <cell r="I48886" t="str">
            <v>172-28</v>
          </cell>
          <cell r="J48886">
            <v>1</v>
          </cell>
          <cell r="K48886">
            <v>3</v>
          </cell>
          <cell r="L48886">
            <v>3</v>
          </cell>
          <cell r="M48886">
            <v>45</v>
          </cell>
          <cell r="N48886">
            <v>501268.52539999998</v>
          </cell>
          <cell r="O48886">
            <v>3007095.6430000002</v>
          </cell>
          <cell r="P48886">
            <v>87.012806800000007</v>
          </cell>
          <cell r="Q48886">
            <v>27.186531339999998</v>
          </cell>
        </row>
        <row r="48887">
          <cell r="H48887" t="str">
            <v>172-29-1</v>
          </cell>
          <cell r="I48887" t="str">
            <v>172-29</v>
          </cell>
          <cell r="J48887">
            <v>1</v>
          </cell>
          <cell r="K48887">
            <v>3</v>
          </cell>
          <cell r="L48887">
            <v>3</v>
          </cell>
          <cell r="M48887">
            <v>45</v>
          </cell>
          <cell r="N48887">
            <v>501065.20730000001</v>
          </cell>
          <cell r="O48887">
            <v>3010794.4739999999</v>
          </cell>
          <cell r="P48887">
            <v>87.010757339999998</v>
          </cell>
          <cell r="Q48887">
            <v>27.219925790000001</v>
          </cell>
        </row>
        <row r="48888">
          <cell r="H48888" t="str">
            <v>172-29-2</v>
          </cell>
          <cell r="I48888" t="str">
            <v>172-29</v>
          </cell>
          <cell r="J48888">
            <v>1</v>
          </cell>
          <cell r="K48888">
            <v>3</v>
          </cell>
          <cell r="L48888">
            <v>3</v>
          </cell>
          <cell r="M48888">
            <v>45</v>
          </cell>
          <cell r="N48888">
            <v>501065.20730000001</v>
          </cell>
          <cell r="O48888">
            <v>3010944.4739999999</v>
          </cell>
          <cell r="P48888">
            <v>87.010757470000001</v>
          </cell>
          <cell r="Q48888">
            <v>27.22128004</v>
          </cell>
        </row>
        <row r="48889">
          <cell r="H48889" t="str">
            <v>172-29-3</v>
          </cell>
          <cell r="I48889" t="str">
            <v>172-29</v>
          </cell>
          <cell r="J48889">
            <v>1</v>
          </cell>
          <cell r="K48889">
            <v>3</v>
          </cell>
          <cell r="L48889">
            <v>3</v>
          </cell>
          <cell r="M48889">
            <v>45</v>
          </cell>
          <cell r="N48889">
            <v>501065.20730000001</v>
          </cell>
          <cell r="O48889">
            <v>3011094.4739999999</v>
          </cell>
          <cell r="P48889">
            <v>87.010757600000005</v>
          </cell>
          <cell r="Q48889">
            <v>27.222634289999998</v>
          </cell>
        </row>
        <row r="48890">
          <cell r="H48890" t="str">
            <v>172-29-4</v>
          </cell>
          <cell r="I48890" t="str">
            <v>172-29</v>
          </cell>
          <cell r="J48890">
            <v>1</v>
          </cell>
          <cell r="K48890">
            <v>3</v>
          </cell>
          <cell r="L48890">
            <v>3</v>
          </cell>
          <cell r="M48890">
            <v>45</v>
          </cell>
          <cell r="N48890">
            <v>501365.20730000001</v>
          </cell>
          <cell r="O48890">
            <v>3010794.4739999999</v>
          </cell>
          <cell r="P48890">
            <v>87.01378699</v>
          </cell>
          <cell r="Q48890">
            <v>27.219925530000001</v>
          </cell>
        </row>
        <row r="48891">
          <cell r="H48891" t="str">
            <v>172-29-5</v>
          </cell>
          <cell r="I48891" t="str">
            <v>172-29</v>
          </cell>
          <cell r="J48891">
            <v>1</v>
          </cell>
          <cell r="K48891">
            <v>3</v>
          </cell>
          <cell r="L48891">
            <v>3</v>
          </cell>
          <cell r="M48891">
            <v>45</v>
          </cell>
          <cell r="N48891">
            <v>501365.20730000001</v>
          </cell>
          <cell r="O48891">
            <v>3010944.4739999999</v>
          </cell>
          <cell r="P48891">
            <v>87.013787149999999</v>
          </cell>
          <cell r="Q48891">
            <v>27.22127978</v>
          </cell>
        </row>
        <row r="48892">
          <cell r="H48892" t="str">
            <v>172-29-6</v>
          </cell>
          <cell r="I48892" t="str">
            <v>172-29</v>
          </cell>
          <cell r="J48892">
            <v>1</v>
          </cell>
          <cell r="K48892">
            <v>3</v>
          </cell>
          <cell r="L48892">
            <v>3</v>
          </cell>
          <cell r="M48892">
            <v>45</v>
          </cell>
          <cell r="N48892">
            <v>501365.20730000001</v>
          </cell>
          <cell r="O48892">
            <v>3011094.4739999999</v>
          </cell>
          <cell r="P48892">
            <v>87.013787320000006</v>
          </cell>
          <cell r="Q48892">
            <v>27.222634020000001</v>
          </cell>
        </row>
        <row r="48893">
          <cell r="H48893" t="str">
            <v>172-30-1</v>
          </cell>
          <cell r="I48893" t="str">
            <v>172-30</v>
          </cell>
          <cell r="J48893">
            <v>1</v>
          </cell>
          <cell r="K48893">
            <v>3</v>
          </cell>
          <cell r="L48893">
            <v>3</v>
          </cell>
          <cell r="M48893">
            <v>45</v>
          </cell>
          <cell r="N48893">
            <v>501161.88909999997</v>
          </cell>
          <cell r="O48893">
            <v>3014793.3050000002</v>
          </cell>
          <cell r="P48893">
            <v>87.011737499999995</v>
          </cell>
          <cell r="Q48893">
            <v>27.256028319999999</v>
          </cell>
        </row>
        <row r="48894">
          <cell r="H48894" t="str">
            <v>172-30-2</v>
          </cell>
          <cell r="I48894" t="str">
            <v>172-30</v>
          </cell>
          <cell r="J48894">
            <v>1</v>
          </cell>
          <cell r="K48894">
            <v>3</v>
          </cell>
          <cell r="L48894">
            <v>3</v>
          </cell>
          <cell r="M48894">
            <v>45</v>
          </cell>
          <cell r="N48894">
            <v>501161.88909999997</v>
          </cell>
          <cell r="O48894">
            <v>3014943.3050000002</v>
          </cell>
          <cell r="P48894">
            <v>87.011737640000007</v>
          </cell>
          <cell r="Q48894">
            <v>27.25738256</v>
          </cell>
        </row>
        <row r="48895">
          <cell r="H48895" t="str">
            <v>172-30-3</v>
          </cell>
          <cell r="I48895" t="str">
            <v>172-30</v>
          </cell>
          <cell r="J48895">
            <v>1</v>
          </cell>
          <cell r="K48895">
            <v>3</v>
          </cell>
          <cell r="L48895">
            <v>3</v>
          </cell>
          <cell r="M48895">
            <v>45</v>
          </cell>
          <cell r="N48895">
            <v>501161.88909999997</v>
          </cell>
          <cell r="O48895">
            <v>3015093.3050000002</v>
          </cell>
          <cell r="P48895">
            <v>87.011737780000004</v>
          </cell>
          <cell r="Q48895">
            <v>27.258736800000001</v>
          </cell>
        </row>
        <row r="48896">
          <cell r="H48896" t="str">
            <v>172-30-4</v>
          </cell>
          <cell r="I48896" t="str">
            <v>172-30</v>
          </cell>
          <cell r="J48896">
            <v>1</v>
          </cell>
          <cell r="K48896">
            <v>3</v>
          </cell>
          <cell r="L48896">
            <v>3</v>
          </cell>
          <cell r="M48896">
            <v>45</v>
          </cell>
          <cell r="N48896">
            <v>501461.88909999997</v>
          </cell>
          <cell r="O48896">
            <v>3014793.3050000002</v>
          </cell>
          <cell r="P48896">
            <v>87.014768119999999</v>
          </cell>
          <cell r="Q48896">
            <v>27.25602804</v>
          </cell>
        </row>
        <row r="48897">
          <cell r="H48897" t="str">
            <v>172-30-5</v>
          </cell>
          <cell r="I48897" t="str">
            <v>172-30</v>
          </cell>
          <cell r="J48897">
            <v>1</v>
          </cell>
          <cell r="K48897">
            <v>3</v>
          </cell>
          <cell r="L48897">
            <v>3</v>
          </cell>
          <cell r="M48897">
            <v>45</v>
          </cell>
          <cell r="N48897">
            <v>501461.88909999997</v>
          </cell>
          <cell r="O48897">
            <v>3014943.3050000002</v>
          </cell>
          <cell r="P48897">
            <v>87.0147683</v>
          </cell>
          <cell r="Q48897">
            <v>27.257382280000002</v>
          </cell>
        </row>
        <row r="48898">
          <cell r="H48898" t="str">
            <v>172-30-6</v>
          </cell>
          <cell r="I48898" t="str">
            <v>172-30</v>
          </cell>
          <cell r="J48898">
            <v>1</v>
          </cell>
          <cell r="K48898">
            <v>3</v>
          </cell>
          <cell r="L48898">
            <v>3</v>
          </cell>
          <cell r="M48898">
            <v>45</v>
          </cell>
          <cell r="N48898">
            <v>501461.88909999997</v>
          </cell>
          <cell r="O48898">
            <v>3015093.3050000002</v>
          </cell>
          <cell r="P48898">
            <v>87.014768480000001</v>
          </cell>
          <cell r="Q48898">
            <v>27.258736509999999</v>
          </cell>
        </row>
        <row r="48899">
          <cell r="H48899" t="str">
            <v>172-31-1</v>
          </cell>
          <cell r="I48899" t="str">
            <v>172-31</v>
          </cell>
          <cell r="J48899">
            <v>1</v>
          </cell>
          <cell r="K48899">
            <v>4</v>
          </cell>
          <cell r="L48899">
            <v>4</v>
          </cell>
          <cell r="M48899">
            <v>45</v>
          </cell>
          <cell r="N48899">
            <v>501258.57089999999</v>
          </cell>
          <cell r="O48899">
            <v>3018792.1370000001</v>
          </cell>
          <cell r="P48899">
            <v>87.012718289999995</v>
          </cell>
          <cell r="Q48899">
            <v>27.292130660000002</v>
          </cell>
        </row>
        <row r="48900">
          <cell r="H48900" t="str">
            <v>172-31-2</v>
          </cell>
          <cell r="I48900" t="str">
            <v>172-31</v>
          </cell>
          <cell r="J48900">
            <v>1</v>
          </cell>
          <cell r="K48900">
            <v>4</v>
          </cell>
          <cell r="L48900">
            <v>4</v>
          </cell>
          <cell r="M48900">
            <v>45</v>
          </cell>
          <cell r="N48900">
            <v>501258.57089999999</v>
          </cell>
          <cell r="O48900">
            <v>3018942.1370000001</v>
          </cell>
          <cell r="P48900">
            <v>87.012718449999994</v>
          </cell>
          <cell r="Q48900">
            <v>27.293484889999998</v>
          </cell>
        </row>
        <row r="48901">
          <cell r="H48901" t="str">
            <v>172-31-3</v>
          </cell>
          <cell r="I48901" t="str">
            <v>172-31</v>
          </cell>
          <cell r="J48901">
            <v>1</v>
          </cell>
          <cell r="K48901">
            <v>4</v>
          </cell>
          <cell r="L48901">
            <v>4</v>
          </cell>
          <cell r="M48901">
            <v>45</v>
          </cell>
          <cell r="N48901">
            <v>501258.57089999999</v>
          </cell>
          <cell r="O48901">
            <v>3019092.1370000001</v>
          </cell>
          <cell r="P48901">
            <v>87.012718599999999</v>
          </cell>
          <cell r="Q48901">
            <v>27.294839119999999</v>
          </cell>
        </row>
        <row r="48902">
          <cell r="H48902" t="str">
            <v>172-31-4</v>
          </cell>
          <cell r="I48902" t="str">
            <v>172-31</v>
          </cell>
          <cell r="J48902">
            <v>1</v>
          </cell>
          <cell r="K48902">
            <v>4</v>
          </cell>
          <cell r="L48902">
            <v>4</v>
          </cell>
          <cell r="M48902">
            <v>45</v>
          </cell>
          <cell r="N48902">
            <v>501558.57089999999</v>
          </cell>
          <cell r="O48902">
            <v>3018792.1370000001</v>
          </cell>
          <cell r="P48902">
            <v>87.015749900000003</v>
          </cell>
          <cell r="Q48902">
            <v>27.292130350000001</v>
          </cell>
        </row>
        <row r="48903">
          <cell r="H48903" t="str">
            <v>172-31-5</v>
          </cell>
          <cell r="I48903" t="str">
            <v>172-31</v>
          </cell>
          <cell r="J48903">
            <v>1</v>
          </cell>
          <cell r="K48903">
            <v>4</v>
          </cell>
          <cell r="L48903">
            <v>4</v>
          </cell>
          <cell r="M48903">
            <v>45</v>
          </cell>
          <cell r="N48903">
            <v>501558.57089999999</v>
          </cell>
          <cell r="O48903">
            <v>3018942.1370000001</v>
          </cell>
          <cell r="P48903">
            <v>87.015750089999997</v>
          </cell>
          <cell r="Q48903">
            <v>27.293484580000001</v>
          </cell>
        </row>
        <row r="48904">
          <cell r="H48904" t="str">
            <v>172-31-6</v>
          </cell>
          <cell r="I48904" t="str">
            <v>172-31</v>
          </cell>
          <cell r="J48904">
            <v>1</v>
          </cell>
          <cell r="K48904">
            <v>4</v>
          </cell>
          <cell r="L48904">
            <v>4</v>
          </cell>
          <cell r="M48904">
            <v>45</v>
          </cell>
          <cell r="N48904">
            <v>501558.57089999999</v>
          </cell>
          <cell r="O48904">
            <v>3019092.1370000001</v>
          </cell>
          <cell r="P48904">
            <v>87.015750280000006</v>
          </cell>
          <cell r="Q48904">
            <v>27.294838810000002</v>
          </cell>
        </row>
        <row r="48905">
          <cell r="H48905" t="str">
            <v>172-32-1</v>
          </cell>
          <cell r="I48905" t="str">
            <v>172-32</v>
          </cell>
          <cell r="J48905">
            <v>1</v>
          </cell>
          <cell r="K48905">
            <v>4</v>
          </cell>
          <cell r="L48905">
            <v>4</v>
          </cell>
          <cell r="M48905">
            <v>45</v>
          </cell>
          <cell r="N48905">
            <v>501355.25270000001</v>
          </cell>
          <cell r="O48905">
            <v>3022790.9679999999</v>
          </cell>
          <cell r="P48905">
            <v>87.013699729999999</v>
          </cell>
          <cell r="Q48905">
            <v>27.328232799999999</v>
          </cell>
        </row>
        <row r="48906">
          <cell r="H48906" t="str">
            <v>172-32-2</v>
          </cell>
          <cell r="I48906" t="str">
            <v>172-32</v>
          </cell>
          <cell r="J48906">
            <v>1</v>
          </cell>
          <cell r="K48906">
            <v>4</v>
          </cell>
          <cell r="L48906">
            <v>4</v>
          </cell>
          <cell r="M48906">
            <v>45</v>
          </cell>
          <cell r="N48906">
            <v>501355.25270000001</v>
          </cell>
          <cell r="O48906">
            <v>3022940.9679999999</v>
          </cell>
          <cell r="P48906">
            <v>87.013699900000006</v>
          </cell>
          <cell r="Q48906">
            <v>27.329587020000002</v>
          </cell>
        </row>
        <row r="48907">
          <cell r="H48907" t="str">
            <v>172-32-3</v>
          </cell>
          <cell r="I48907" t="str">
            <v>172-32</v>
          </cell>
          <cell r="J48907">
            <v>1</v>
          </cell>
          <cell r="K48907">
            <v>4</v>
          </cell>
          <cell r="L48907">
            <v>4</v>
          </cell>
          <cell r="M48907">
            <v>45</v>
          </cell>
          <cell r="N48907">
            <v>501355.25270000001</v>
          </cell>
          <cell r="O48907">
            <v>3023090.9679999999</v>
          </cell>
          <cell r="P48907">
            <v>87.013700060000005</v>
          </cell>
          <cell r="Q48907">
            <v>27.330941249999999</v>
          </cell>
        </row>
        <row r="48908">
          <cell r="H48908" t="str">
            <v>172-32-4</v>
          </cell>
          <cell r="I48908" t="str">
            <v>172-32</v>
          </cell>
          <cell r="J48908">
            <v>1</v>
          </cell>
          <cell r="K48908">
            <v>4</v>
          </cell>
          <cell r="L48908">
            <v>4</v>
          </cell>
          <cell r="M48908">
            <v>45</v>
          </cell>
          <cell r="N48908">
            <v>501655.25270000001</v>
          </cell>
          <cell r="O48908">
            <v>3022790.9679999999</v>
          </cell>
          <cell r="P48908">
            <v>87.016732320000003</v>
          </cell>
          <cell r="Q48908">
            <v>27.32823247</v>
          </cell>
        </row>
        <row r="48909">
          <cell r="H48909" t="str">
            <v>172-32-5</v>
          </cell>
          <cell r="I48909" t="str">
            <v>172-32</v>
          </cell>
          <cell r="J48909">
            <v>1</v>
          </cell>
          <cell r="K48909">
            <v>4</v>
          </cell>
          <cell r="L48909">
            <v>4</v>
          </cell>
          <cell r="M48909">
            <v>45</v>
          </cell>
          <cell r="N48909">
            <v>501655.25270000001</v>
          </cell>
          <cell r="O48909">
            <v>3022940.9679999999</v>
          </cell>
          <cell r="P48909">
            <v>87.016732520000005</v>
          </cell>
          <cell r="Q48909">
            <v>27.329586689999999</v>
          </cell>
        </row>
        <row r="48910">
          <cell r="H48910" t="str">
            <v>172-32-6</v>
          </cell>
          <cell r="I48910" t="str">
            <v>172-32</v>
          </cell>
          <cell r="J48910">
            <v>1</v>
          </cell>
          <cell r="K48910">
            <v>4</v>
          </cell>
          <cell r="L48910">
            <v>4</v>
          </cell>
          <cell r="M48910">
            <v>45</v>
          </cell>
          <cell r="N48910">
            <v>501655.25270000001</v>
          </cell>
          <cell r="O48910">
            <v>3023090.9679999999</v>
          </cell>
          <cell r="P48910">
            <v>87.016732719999993</v>
          </cell>
          <cell r="Q48910">
            <v>27.33094092</v>
          </cell>
        </row>
        <row r="48911">
          <cell r="H48911" t="str">
            <v>172-33-1</v>
          </cell>
          <cell r="I48911" t="str">
            <v>172-33</v>
          </cell>
          <cell r="J48911">
            <v>1</v>
          </cell>
          <cell r="K48911">
            <v>3</v>
          </cell>
          <cell r="L48911">
            <v>3</v>
          </cell>
          <cell r="M48911">
            <v>45</v>
          </cell>
          <cell r="N48911">
            <v>501451.93459999998</v>
          </cell>
          <cell r="O48911">
            <v>3026789.8</v>
          </cell>
          <cell r="P48911">
            <v>87.014681809999999</v>
          </cell>
          <cell r="Q48911">
            <v>27.364334750000001</v>
          </cell>
        </row>
        <row r="48912">
          <cell r="H48912" t="str">
            <v>172-33-2</v>
          </cell>
          <cell r="I48912" t="str">
            <v>172-33</v>
          </cell>
          <cell r="J48912">
            <v>1</v>
          </cell>
          <cell r="K48912">
            <v>3</v>
          </cell>
          <cell r="L48912">
            <v>3</v>
          </cell>
          <cell r="M48912">
            <v>45</v>
          </cell>
          <cell r="N48912">
            <v>501451.93459999998</v>
          </cell>
          <cell r="O48912">
            <v>3026939.8</v>
          </cell>
          <cell r="P48912">
            <v>87.01468199</v>
          </cell>
          <cell r="Q48912">
            <v>27.365688970000001</v>
          </cell>
        </row>
        <row r="48913">
          <cell r="H48913" t="str">
            <v>172-33-3</v>
          </cell>
          <cell r="I48913" t="str">
            <v>172-33</v>
          </cell>
          <cell r="J48913">
            <v>1</v>
          </cell>
          <cell r="K48913">
            <v>3</v>
          </cell>
          <cell r="L48913">
            <v>3</v>
          </cell>
          <cell r="M48913">
            <v>45</v>
          </cell>
          <cell r="N48913">
            <v>501451.93459999998</v>
          </cell>
          <cell r="O48913">
            <v>3027089.8</v>
          </cell>
          <cell r="P48913">
            <v>87.01468217</v>
          </cell>
          <cell r="Q48913">
            <v>27.36704318</v>
          </cell>
        </row>
        <row r="48914">
          <cell r="H48914" t="str">
            <v>172-33-4</v>
          </cell>
          <cell r="I48914" t="str">
            <v>172-33</v>
          </cell>
          <cell r="J48914">
            <v>1</v>
          </cell>
          <cell r="K48914">
            <v>3</v>
          </cell>
          <cell r="L48914">
            <v>3</v>
          </cell>
          <cell r="M48914">
            <v>45</v>
          </cell>
          <cell r="N48914">
            <v>501751.93459999998</v>
          </cell>
          <cell r="O48914">
            <v>3026789.8</v>
          </cell>
          <cell r="P48914">
            <v>87.017715379999999</v>
          </cell>
          <cell r="Q48914">
            <v>27.364334400000001</v>
          </cell>
        </row>
        <row r="48915">
          <cell r="H48915" t="str">
            <v>172-33-5</v>
          </cell>
          <cell r="I48915" t="str">
            <v>172-33</v>
          </cell>
          <cell r="J48915">
            <v>1</v>
          </cell>
          <cell r="K48915">
            <v>3</v>
          </cell>
          <cell r="L48915">
            <v>3</v>
          </cell>
          <cell r="M48915">
            <v>45</v>
          </cell>
          <cell r="N48915">
            <v>501751.93459999998</v>
          </cell>
          <cell r="O48915">
            <v>3026939.8</v>
          </cell>
          <cell r="P48915">
            <v>87.017715589999995</v>
          </cell>
          <cell r="Q48915">
            <v>27.365688609999999</v>
          </cell>
        </row>
        <row r="48916">
          <cell r="H48916" t="str">
            <v>172-33-6</v>
          </cell>
          <cell r="I48916" t="str">
            <v>172-33</v>
          </cell>
          <cell r="J48916">
            <v>1</v>
          </cell>
          <cell r="K48916">
            <v>3</v>
          </cell>
          <cell r="L48916">
            <v>3</v>
          </cell>
          <cell r="M48916">
            <v>45</v>
          </cell>
          <cell r="N48916">
            <v>501751.93459999998</v>
          </cell>
          <cell r="O48916">
            <v>3027089.8</v>
          </cell>
          <cell r="P48916">
            <v>87.017715809999999</v>
          </cell>
          <cell r="Q48916">
            <v>27.367042829999999</v>
          </cell>
        </row>
        <row r="48917">
          <cell r="H48917" t="str">
            <v>172-34-1</v>
          </cell>
          <cell r="I48917" t="str">
            <v>172-34</v>
          </cell>
          <cell r="J48917">
            <v>1</v>
          </cell>
          <cell r="K48917">
            <v>4</v>
          </cell>
          <cell r="L48917">
            <v>4</v>
          </cell>
          <cell r="M48917">
            <v>45</v>
          </cell>
          <cell r="N48917">
            <v>501548.6164</v>
          </cell>
          <cell r="O48917">
            <v>3030788.6310000001</v>
          </cell>
          <cell r="P48917">
            <v>87.015664529999995</v>
          </cell>
          <cell r="Q48917">
            <v>27.400436500000001</v>
          </cell>
        </row>
        <row r="48918">
          <cell r="H48918" t="str">
            <v>172-34-2</v>
          </cell>
          <cell r="I48918" t="str">
            <v>172-34</v>
          </cell>
          <cell r="J48918">
            <v>1</v>
          </cell>
          <cell r="K48918">
            <v>4</v>
          </cell>
          <cell r="L48918">
            <v>4</v>
          </cell>
          <cell r="M48918">
            <v>45</v>
          </cell>
          <cell r="N48918">
            <v>501548.6164</v>
          </cell>
          <cell r="O48918">
            <v>3030938.6310000001</v>
          </cell>
          <cell r="P48918">
            <v>87.015664720000004</v>
          </cell>
          <cell r="Q48918">
            <v>27.40179071</v>
          </cell>
        </row>
        <row r="48919">
          <cell r="H48919" t="str">
            <v>172-34-3</v>
          </cell>
          <cell r="I48919" t="str">
            <v>172-34</v>
          </cell>
          <cell r="J48919">
            <v>1</v>
          </cell>
          <cell r="K48919">
            <v>4</v>
          </cell>
          <cell r="L48919">
            <v>4</v>
          </cell>
          <cell r="M48919">
            <v>45</v>
          </cell>
          <cell r="N48919">
            <v>501548.6164</v>
          </cell>
          <cell r="O48919">
            <v>3031088.6310000001</v>
          </cell>
          <cell r="P48919">
            <v>87.015664909999998</v>
          </cell>
          <cell r="Q48919">
            <v>27.403144919999999</v>
          </cell>
        </row>
        <row r="48920">
          <cell r="H48920" t="str">
            <v>172-34-4</v>
          </cell>
          <cell r="I48920" t="str">
            <v>172-34</v>
          </cell>
          <cell r="J48920">
            <v>1</v>
          </cell>
          <cell r="K48920">
            <v>4</v>
          </cell>
          <cell r="L48920">
            <v>4</v>
          </cell>
          <cell r="M48920">
            <v>45</v>
          </cell>
          <cell r="N48920">
            <v>501848.6164</v>
          </cell>
          <cell r="O48920">
            <v>3030788.6310000001</v>
          </cell>
          <cell r="P48920">
            <v>87.018699080000005</v>
          </cell>
          <cell r="Q48920">
            <v>27.400436129999999</v>
          </cell>
        </row>
        <row r="48921">
          <cell r="H48921" t="str">
            <v>172-34-5</v>
          </cell>
          <cell r="I48921" t="str">
            <v>172-34</v>
          </cell>
          <cell r="J48921">
            <v>1</v>
          </cell>
          <cell r="K48921">
            <v>4</v>
          </cell>
          <cell r="L48921">
            <v>4</v>
          </cell>
          <cell r="M48921">
            <v>45</v>
          </cell>
          <cell r="N48921">
            <v>501848.6164</v>
          </cell>
          <cell r="O48921">
            <v>3030938.6310000001</v>
          </cell>
          <cell r="P48921">
            <v>87.018699310000002</v>
          </cell>
          <cell r="Q48921">
            <v>27.401790340000002</v>
          </cell>
        </row>
        <row r="48922">
          <cell r="H48922" t="str">
            <v>172-34-6</v>
          </cell>
          <cell r="I48922" t="str">
            <v>172-34</v>
          </cell>
          <cell r="J48922">
            <v>1</v>
          </cell>
          <cell r="K48922">
            <v>4</v>
          </cell>
          <cell r="L48922">
            <v>4</v>
          </cell>
          <cell r="M48922">
            <v>45</v>
          </cell>
          <cell r="N48922">
            <v>501848.6164</v>
          </cell>
          <cell r="O48922">
            <v>3031088.6310000001</v>
          </cell>
          <cell r="P48922">
            <v>87.01869954</v>
          </cell>
          <cell r="Q48922">
            <v>27.40314455</v>
          </cell>
        </row>
        <row r="48923">
          <cell r="H48923" t="str">
            <v>172-35-1</v>
          </cell>
          <cell r="I48923" t="str">
            <v>172-35</v>
          </cell>
          <cell r="J48923">
            <v>1</v>
          </cell>
          <cell r="K48923">
            <v>4</v>
          </cell>
          <cell r="L48923">
            <v>4</v>
          </cell>
          <cell r="M48923">
            <v>45</v>
          </cell>
          <cell r="N48923">
            <v>501645.29820000002</v>
          </cell>
          <cell r="O48923">
            <v>3034787.463</v>
          </cell>
          <cell r="P48923">
            <v>87.016647890000002</v>
          </cell>
          <cell r="Q48923">
            <v>27.43653806</v>
          </cell>
        </row>
        <row r="48924">
          <cell r="H48924" t="str">
            <v>172-35-2</v>
          </cell>
          <cell r="I48924" t="str">
            <v>172-35</v>
          </cell>
          <cell r="J48924">
            <v>1</v>
          </cell>
          <cell r="K48924">
            <v>4</v>
          </cell>
          <cell r="L48924">
            <v>4</v>
          </cell>
          <cell r="M48924">
            <v>45</v>
          </cell>
          <cell r="N48924">
            <v>501645.29820000002</v>
          </cell>
          <cell r="O48924">
            <v>3034937.463</v>
          </cell>
          <cell r="P48924">
            <v>87.016648099999998</v>
          </cell>
          <cell r="Q48924">
            <v>27.437892269999999</v>
          </cell>
        </row>
        <row r="48925">
          <cell r="H48925" t="str">
            <v>172-35-3</v>
          </cell>
          <cell r="I48925" t="str">
            <v>172-35</v>
          </cell>
          <cell r="J48925">
            <v>1</v>
          </cell>
          <cell r="K48925">
            <v>4</v>
          </cell>
          <cell r="L48925">
            <v>4</v>
          </cell>
          <cell r="M48925">
            <v>45</v>
          </cell>
          <cell r="N48925">
            <v>501645.29820000002</v>
          </cell>
          <cell r="O48925">
            <v>3035087.463</v>
          </cell>
          <cell r="P48925">
            <v>87.0166483</v>
          </cell>
          <cell r="Q48925">
            <v>27.43924647</v>
          </cell>
        </row>
        <row r="48926">
          <cell r="H48926" t="str">
            <v>172-35-4</v>
          </cell>
          <cell r="I48926" t="str">
            <v>172-35</v>
          </cell>
          <cell r="J48926">
            <v>1</v>
          </cell>
          <cell r="K48926">
            <v>4</v>
          </cell>
          <cell r="L48926">
            <v>4</v>
          </cell>
          <cell r="M48926">
            <v>45</v>
          </cell>
          <cell r="N48926">
            <v>501945.29820000002</v>
          </cell>
          <cell r="O48926">
            <v>3034787.463</v>
          </cell>
          <cell r="P48926">
            <v>87.019683430000001</v>
          </cell>
          <cell r="Q48926">
            <v>27.43653767</v>
          </cell>
        </row>
        <row r="48927">
          <cell r="H48927" t="str">
            <v>172-35-5</v>
          </cell>
          <cell r="I48927" t="str">
            <v>172-35</v>
          </cell>
          <cell r="J48927">
            <v>1</v>
          </cell>
          <cell r="K48927">
            <v>4</v>
          </cell>
          <cell r="L48927">
            <v>4</v>
          </cell>
          <cell r="M48927">
            <v>45</v>
          </cell>
          <cell r="N48927">
            <v>501945.29820000002</v>
          </cell>
          <cell r="O48927">
            <v>3034937.463</v>
          </cell>
          <cell r="P48927">
            <v>87.01968368</v>
          </cell>
          <cell r="Q48927">
            <v>27.437891870000001</v>
          </cell>
        </row>
        <row r="48928">
          <cell r="H48928" t="str">
            <v>172-35-6</v>
          </cell>
          <cell r="I48928" t="str">
            <v>172-35</v>
          </cell>
          <cell r="J48928">
            <v>1</v>
          </cell>
          <cell r="K48928">
            <v>4</v>
          </cell>
          <cell r="L48928">
            <v>4</v>
          </cell>
          <cell r="M48928">
            <v>45</v>
          </cell>
          <cell r="N48928">
            <v>501945.29820000002</v>
          </cell>
          <cell r="O48928">
            <v>3035087.463</v>
          </cell>
          <cell r="P48928">
            <v>87.019683920000006</v>
          </cell>
          <cell r="Q48928">
            <v>27.439246069999999</v>
          </cell>
        </row>
        <row r="48929">
          <cell r="H48929" t="str">
            <v>172-36-1</v>
          </cell>
          <cell r="I48929" t="str">
            <v>172-36</v>
          </cell>
          <cell r="J48929">
            <v>1</v>
          </cell>
          <cell r="K48929">
            <v>4</v>
          </cell>
          <cell r="L48929">
            <v>4</v>
          </cell>
          <cell r="M48929">
            <v>45</v>
          </cell>
          <cell r="N48929">
            <v>501741.98</v>
          </cell>
          <cell r="O48929">
            <v>3038786.2940000002</v>
          </cell>
          <cell r="P48929">
            <v>87.017631910000006</v>
          </cell>
          <cell r="Q48929">
            <v>27.472639430000001</v>
          </cell>
        </row>
        <row r="48930">
          <cell r="H48930" t="str">
            <v>172-36-2</v>
          </cell>
          <cell r="I48930" t="str">
            <v>172-36</v>
          </cell>
          <cell r="J48930">
            <v>1</v>
          </cell>
          <cell r="K48930">
            <v>4</v>
          </cell>
          <cell r="L48930">
            <v>4</v>
          </cell>
          <cell r="M48930">
            <v>45</v>
          </cell>
          <cell r="N48930">
            <v>501741.98</v>
          </cell>
          <cell r="O48930">
            <v>3038936.2940000002</v>
          </cell>
          <cell r="P48930">
            <v>87.017632120000002</v>
          </cell>
          <cell r="Q48930">
            <v>27.473993620000002</v>
          </cell>
        </row>
        <row r="48931">
          <cell r="H48931" t="str">
            <v>172-36-3</v>
          </cell>
          <cell r="I48931" t="str">
            <v>172-36</v>
          </cell>
          <cell r="J48931">
            <v>1</v>
          </cell>
          <cell r="K48931">
            <v>4</v>
          </cell>
          <cell r="L48931">
            <v>4</v>
          </cell>
          <cell r="M48931">
            <v>45</v>
          </cell>
          <cell r="N48931">
            <v>501741.98</v>
          </cell>
          <cell r="O48931">
            <v>3039086.2940000002</v>
          </cell>
          <cell r="P48931">
            <v>87.017632340000006</v>
          </cell>
          <cell r="Q48931">
            <v>27.47534782</v>
          </cell>
        </row>
        <row r="48932">
          <cell r="H48932" t="str">
            <v>172-36-4</v>
          </cell>
          <cell r="I48932" t="str">
            <v>172-36</v>
          </cell>
          <cell r="J48932">
            <v>1</v>
          </cell>
          <cell r="K48932">
            <v>4</v>
          </cell>
          <cell r="L48932">
            <v>4</v>
          </cell>
          <cell r="M48932">
            <v>45</v>
          </cell>
          <cell r="N48932">
            <v>502041.98</v>
          </cell>
          <cell r="O48932">
            <v>3038786.2940000002</v>
          </cell>
          <cell r="P48932">
            <v>87.020668439999994</v>
          </cell>
          <cell r="Q48932">
            <v>27.472639010000002</v>
          </cell>
        </row>
        <row r="48933">
          <cell r="H48933" t="str">
            <v>172-36-5</v>
          </cell>
          <cell r="I48933" t="str">
            <v>172-36</v>
          </cell>
          <cell r="J48933">
            <v>1</v>
          </cell>
          <cell r="K48933">
            <v>4</v>
          </cell>
          <cell r="L48933">
            <v>4</v>
          </cell>
          <cell r="M48933">
            <v>45</v>
          </cell>
          <cell r="N48933">
            <v>502041.98</v>
          </cell>
          <cell r="O48933">
            <v>3038936.2940000002</v>
          </cell>
          <cell r="P48933">
            <v>87.020668689999994</v>
          </cell>
          <cell r="Q48933">
            <v>27.47399321</v>
          </cell>
        </row>
        <row r="48934">
          <cell r="H48934" t="str">
            <v>172-36-6</v>
          </cell>
          <cell r="I48934" t="str">
            <v>172-36</v>
          </cell>
          <cell r="J48934">
            <v>1</v>
          </cell>
          <cell r="K48934">
            <v>4</v>
          </cell>
          <cell r="L48934">
            <v>4</v>
          </cell>
          <cell r="M48934">
            <v>45</v>
          </cell>
          <cell r="N48934">
            <v>502041.98</v>
          </cell>
          <cell r="O48934">
            <v>3039086.2940000002</v>
          </cell>
          <cell r="P48934">
            <v>87.020668939999993</v>
          </cell>
          <cell r="Q48934">
            <v>27.4753474</v>
          </cell>
        </row>
        <row r="48935">
          <cell r="H48935" t="str">
            <v>172-37-1</v>
          </cell>
          <cell r="I48935" t="str">
            <v>172-37</v>
          </cell>
          <cell r="J48935">
            <v>1</v>
          </cell>
          <cell r="K48935">
            <v>4</v>
          </cell>
          <cell r="L48935">
            <v>4</v>
          </cell>
          <cell r="M48935">
            <v>45</v>
          </cell>
          <cell r="N48935">
            <v>501838.66190000001</v>
          </cell>
          <cell r="O48935">
            <v>3042785.125</v>
          </cell>
          <cell r="P48935">
            <v>87.018616570000006</v>
          </cell>
          <cell r="Q48935">
            <v>27.508740599999999</v>
          </cell>
        </row>
        <row r="48936">
          <cell r="H48936" t="str">
            <v>172-37-2</v>
          </cell>
          <cell r="I48936" t="str">
            <v>172-37</v>
          </cell>
          <cell r="J48936">
            <v>1</v>
          </cell>
          <cell r="K48936">
            <v>4</v>
          </cell>
          <cell r="L48936">
            <v>4</v>
          </cell>
          <cell r="M48936">
            <v>45</v>
          </cell>
          <cell r="N48936">
            <v>501838.66190000001</v>
          </cell>
          <cell r="O48936">
            <v>3042935.125</v>
          </cell>
          <cell r="P48936">
            <v>87.018616800000004</v>
          </cell>
          <cell r="Q48936">
            <v>27.51009479</v>
          </cell>
        </row>
        <row r="48937">
          <cell r="H48937" t="str">
            <v>172-37-3</v>
          </cell>
          <cell r="I48937" t="str">
            <v>172-37</v>
          </cell>
          <cell r="J48937">
            <v>1</v>
          </cell>
          <cell r="K48937">
            <v>4</v>
          </cell>
          <cell r="L48937">
            <v>4</v>
          </cell>
          <cell r="M48937">
            <v>45</v>
          </cell>
          <cell r="N48937">
            <v>501838.66190000001</v>
          </cell>
          <cell r="O48937">
            <v>3043085.125</v>
          </cell>
          <cell r="P48937">
            <v>87.018617019999994</v>
          </cell>
          <cell r="Q48937">
            <v>27.511448980000001</v>
          </cell>
        </row>
        <row r="48938">
          <cell r="H48938" t="str">
            <v>172-37-4</v>
          </cell>
          <cell r="I48938" t="str">
            <v>172-37</v>
          </cell>
          <cell r="J48938">
            <v>1</v>
          </cell>
          <cell r="K48938">
            <v>4</v>
          </cell>
          <cell r="L48938">
            <v>4</v>
          </cell>
          <cell r="M48938">
            <v>45</v>
          </cell>
          <cell r="N48938">
            <v>502138.66190000001</v>
          </cell>
          <cell r="O48938">
            <v>3042785.125</v>
          </cell>
          <cell r="P48938">
            <v>87.021654089999998</v>
          </cell>
          <cell r="Q48938">
            <v>27.508740159999999</v>
          </cell>
        </row>
        <row r="48939">
          <cell r="H48939" t="str">
            <v>172-37-5</v>
          </cell>
          <cell r="I48939" t="str">
            <v>172-37</v>
          </cell>
          <cell r="J48939">
            <v>1</v>
          </cell>
          <cell r="K48939">
            <v>4</v>
          </cell>
          <cell r="L48939">
            <v>4</v>
          </cell>
          <cell r="M48939">
            <v>45</v>
          </cell>
          <cell r="N48939">
            <v>502138.66190000001</v>
          </cell>
          <cell r="O48939">
            <v>3042935.125</v>
          </cell>
          <cell r="P48939">
            <v>87.021654350000006</v>
          </cell>
          <cell r="Q48939">
            <v>27.510094349999999</v>
          </cell>
        </row>
        <row r="48940">
          <cell r="H48940" t="str">
            <v>172-37-6</v>
          </cell>
          <cell r="I48940" t="str">
            <v>172-37</v>
          </cell>
          <cell r="J48940">
            <v>1</v>
          </cell>
          <cell r="K48940">
            <v>4</v>
          </cell>
          <cell r="L48940">
            <v>4</v>
          </cell>
          <cell r="M48940">
            <v>45</v>
          </cell>
          <cell r="N48940">
            <v>502138.66190000001</v>
          </cell>
          <cell r="O48940">
            <v>3043085.125</v>
          </cell>
          <cell r="P48940">
            <v>87.021654620000007</v>
          </cell>
          <cell r="Q48940">
            <v>27.51144854</v>
          </cell>
        </row>
        <row r="48941">
          <cell r="H48941" t="str">
            <v>172-38-1</v>
          </cell>
          <cell r="I48941" t="str">
            <v>172-38</v>
          </cell>
          <cell r="J48941">
            <v>1</v>
          </cell>
          <cell r="K48941">
            <v>4</v>
          </cell>
          <cell r="L48941">
            <v>4</v>
          </cell>
          <cell r="M48941">
            <v>45</v>
          </cell>
          <cell r="N48941">
            <v>501935.34370000003</v>
          </cell>
          <cell r="O48941">
            <v>3046783.9569999999</v>
          </cell>
          <cell r="P48941">
            <v>87.019601879999996</v>
          </cell>
          <cell r="Q48941">
            <v>27.544841569999999</v>
          </cell>
        </row>
        <row r="48942">
          <cell r="H48942" t="str">
            <v>172-38-2</v>
          </cell>
          <cell r="I48942" t="str">
            <v>172-38</v>
          </cell>
          <cell r="J48942">
            <v>1</v>
          </cell>
          <cell r="K48942">
            <v>4</v>
          </cell>
          <cell r="L48942">
            <v>4</v>
          </cell>
          <cell r="M48942">
            <v>45</v>
          </cell>
          <cell r="N48942">
            <v>501935.34370000003</v>
          </cell>
          <cell r="O48942">
            <v>3046933.9569999999</v>
          </cell>
          <cell r="P48942">
            <v>87.019602120000002</v>
          </cell>
          <cell r="Q48942">
            <v>27.54619576</v>
          </cell>
        </row>
        <row r="48943">
          <cell r="H48943" t="str">
            <v>172-38-3</v>
          </cell>
          <cell r="I48943" t="str">
            <v>172-38</v>
          </cell>
          <cell r="J48943">
            <v>1</v>
          </cell>
          <cell r="K48943">
            <v>4</v>
          </cell>
          <cell r="L48943">
            <v>4</v>
          </cell>
          <cell r="M48943">
            <v>45</v>
          </cell>
          <cell r="N48943">
            <v>501935.34370000003</v>
          </cell>
          <cell r="O48943">
            <v>3047083.9569999999</v>
          </cell>
          <cell r="P48943">
            <v>87.019602359999993</v>
          </cell>
          <cell r="Q48943">
            <v>27.54754994</v>
          </cell>
        </row>
        <row r="48944">
          <cell r="H48944" t="str">
            <v>172-38-4</v>
          </cell>
          <cell r="I48944" t="str">
            <v>172-38</v>
          </cell>
          <cell r="J48944">
            <v>1</v>
          </cell>
          <cell r="K48944">
            <v>4</v>
          </cell>
          <cell r="L48944">
            <v>4</v>
          </cell>
          <cell r="M48944">
            <v>45</v>
          </cell>
          <cell r="N48944">
            <v>502235.34370000003</v>
          </cell>
          <cell r="O48944">
            <v>3046783.9569999999</v>
          </cell>
          <cell r="P48944">
            <v>87.022640390000007</v>
          </cell>
          <cell r="Q48944">
            <v>27.54484111</v>
          </cell>
        </row>
        <row r="48945">
          <cell r="H48945" t="str">
            <v>172-38-5</v>
          </cell>
          <cell r="I48945" t="str">
            <v>172-38</v>
          </cell>
          <cell r="J48945">
            <v>1</v>
          </cell>
          <cell r="K48945">
            <v>4</v>
          </cell>
          <cell r="L48945">
            <v>4</v>
          </cell>
          <cell r="M48945">
            <v>45</v>
          </cell>
          <cell r="N48945">
            <v>502235.34370000003</v>
          </cell>
          <cell r="O48945">
            <v>3046933.9569999999</v>
          </cell>
          <cell r="P48945">
            <v>87.022640670000001</v>
          </cell>
          <cell r="Q48945">
            <v>27.546195300000001</v>
          </cell>
        </row>
        <row r="48946">
          <cell r="H48946" t="str">
            <v>172-38-6</v>
          </cell>
          <cell r="I48946" t="str">
            <v>172-38</v>
          </cell>
          <cell r="J48946">
            <v>1</v>
          </cell>
          <cell r="K48946">
            <v>4</v>
          </cell>
          <cell r="L48946">
            <v>4</v>
          </cell>
          <cell r="M48946">
            <v>45</v>
          </cell>
          <cell r="N48946">
            <v>502235.34370000003</v>
          </cell>
          <cell r="O48946">
            <v>3047083.9569999999</v>
          </cell>
          <cell r="P48946">
            <v>87.022640949999996</v>
          </cell>
          <cell r="Q48946">
            <v>27.547549480000001</v>
          </cell>
        </row>
        <row r="48947">
          <cell r="H48947" t="str">
            <v>172-39-1</v>
          </cell>
          <cell r="I48947" t="str">
            <v>172-39</v>
          </cell>
          <cell r="J48947">
            <v>1</v>
          </cell>
          <cell r="K48947">
            <v>4</v>
          </cell>
          <cell r="L48947">
            <v>4</v>
          </cell>
          <cell r="M48947">
            <v>45</v>
          </cell>
          <cell r="N48947">
            <v>502032.02549999999</v>
          </cell>
          <cell r="O48947">
            <v>3050782.7880000002</v>
          </cell>
          <cell r="P48947">
            <v>87.020587840000005</v>
          </cell>
          <cell r="Q48947">
            <v>27.580942350000001</v>
          </cell>
        </row>
        <row r="48948">
          <cell r="H48948" t="str">
            <v>172-39-2</v>
          </cell>
          <cell r="I48948" t="str">
            <v>172-39</v>
          </cell>
          <cell r="J48948">
            <v>1</v>
          </cell>
          <cell r="K48948">
            <v>4</v>
          </cell>
          <cell r="L48948">
            <v>4</v>
          </cell>
          <cell r="M48948">
            <v>45</v>
          </cell>
          <cell r="N48948">
            <v>502032.02549999999</v>
          </cell>
          <cell r="O48948">
            <v>3050932.7880000002</v>
          </cell>
          <cell r="P48948">
            <v>87.020588099999998</v>
          </cell>
          <cell r="Q48948">
            <v>27.582296530000001</v>
          </cell>
        </row>
        <row r="48949">
          <cell r="H48949" t="str">
            <v>172-39-3</v>
          </cell>
          <cell r="I48949" t="str">
            <v>172-39</v>
          </cell>
          <cell r="J48949">
            <v>1</v>
          </cell>
          <cell r="K48949">
            <v>4</v>
          </cell>
          <cell r="L48949">
            <v>4</v>
          </cell>
          <cell r="M48949">
            <v>45</v>
          </cell>
          <cell r="N48949">
            <v>502032.02549999999</v>
          </cell>
          <cell r="O48949">
            <v>3051082.7880000002</v>
          </cell>
          <cell r="P48949">
            <v>87.020588349999997</v>
          </cell>
          <cell r="Q48949">
            <v>27.583650710000001</v>
          </cell>
        </row>
        <row r="48950">
          <cell r="H48950" t="str">
            <v>172-39-4</v>
          </cell>
          <cell r="I48950" t="str">
            <v>172-39</v>
          </cell>
          <cell r="J48950">
            <v>1</v>
          </cell>
          <cell r="K48950">
            <v>4</v>
          </cell>
          <cell r="L48950">
            <v>4</v>
          </cell>
          <cell r="M48950">
            <v>45</v>
          </cell>
          <cell r="N48950">
            <v>502332.02549999999</v>
          </cell>
          <cell r="O48950">
            <v>3050782.7880000002</v>
          </cell>
          <cell r="P48950">
            <v>87.023627349999998</v>
          </cell>
          <cell r="Q48950">
            <v>27.58094187</v>
          </cell>
        </row>
        <row r="48951">
          <cell r="H48951" t="str">
            <v>172-39-5</v>
          </cell>
          <cell r="I48951" t="str">
            <v>172-39</v>
          </cell>
          <cell r="J48951">
            <v>1</v>
          </cell>
          <cell r="K48951">
            <v>4</v>
          </cell>
          <cell r="L48951">
            <v>4</v>
          </cell>
          <cell r="M48951">
            <v>45</v>
          </cell>
          <cell r="N48951">
            <v>502332.02549999999</v>
          </cell>
          <cell r="O48951">
            <v>3050932.7880000002</v>
          </cell>
          <cell r="P48951">
            <v>87.023627640000001</v>
          </cell>
          <cell r="Q48951">
            <v>27.58229605</v>
          </cell>
        </row>
        <row r="48952">
          <cell r="H48952" t="str">
            <v>172-39-6</v>
          </cell>
          <cell r="I48952" t="str">
            <v>172-39</v>
          </cell>
          <cell r="J48952">
            <v>1</v>
          </cell>
          <cell r="K48952">
            <v>4</v>
          </cell>
          <cell r="L48952">
            <v>4</v>
          </cell>
          <cell r="M48952">
            <v>45</v>
          </cell>
          <cell r="N48952">
            <v>502332.02549999999</v>
          </cell>
          <cell r="O48952">
            <v>3051082.7880000002</v>
          </cell>
          <cell r="P48952">
            <v>87.023627930000004</v>
          </cell>
          <cell r="Q48952">
            <v>27.583650219999999</v>
          </cell>
        </row>
        <row r="48953">
          <cell r="H48953" t="str">
            <v>172-40-1</v>
          </cell>
          <cell r="I48953" t="str">
            <v>172-40</v>
          </cell>
          <cell r="J48953">
            <v>1</v>
          </cell>
          <cell r="K48953">
            <v>5</v>
          </cell>
          <cell r="L48953">
            <v>5</v>
          </cell>
          <cell r="M48953">
            <v>45</v>
          </cell>
          <cell r="N48953">
            <v>502128.70730000001</v>
          </cell>
          <cell r="O48953">
            <v>3054781.62</v>
          </cell>
          <cell r="P48953">
            <v>87.021574459999997</v>
          </cell>
          <cell r="Q48953">
            <v>27.617042940000001</v>
          </cell>
        </row>
        <row r="48954">
          <cell r="H48954" t="str">
            <v>172-40-2</v>
          </cell>
          <cell r="I48954" t="str">
            <v>172-40</v>
          </cell>
          <cell r="J48954">
            <v>1</v>
          </cell>
          <cell r="K48954">
            <v>5</v>
          </cell>
          <cell r="L48954">
            <v>5</v>
          </cell>
          <cell r="M48954">
            <v>45</v>
          </cell>
          <cell r="N48954">
            <v>502128.70730000001</v>
          </cell>
          <cell r="O48954">
            <v>3054931.62</v>
          </cell>
          <cell r="P48954">
            <v>87.021574729999998</v>
          </cell>
          <cell r="Q48954">
            <v>27.61839711</v>
          </cell>
        </row>
        <row r="48955">
          <cell r="H48955" t="str">
            <v>172-40-3</v>
          </cell>
          <cell r="I48955" t="str">
            <v>172-40</v>
          </cell>
          <cell r="J48955">
            <v>1</v>
          </cell>
          <cell r="K48955">
            <v>5</v>
          </cell>
          <cell r="L48955">
            <v>5</v>
          </cell>
          <cell r="M48955">
            <v>45</v>
          </cell>
          <cell r="N48955">
            <v>502128.70730000001</v>
          </cell>
          <cell r="O48955">
            <v>3055081.62</v>
          </cell>
          <cell r="P48955">
            <v>87.021574990000005</v>
          </cell>
          <cell r="Q48955">
            <v>27.619751279999999</v>
          </cell>
        </row>
        <row r="48956">
          <cell r="H48956" t="str">
            <v>172-40-4</v>
          </cell>
          <cell r="I48956" t="str">
            <v>172-40</v>
          </cell>
          <cell r="J48956">
            <v>1</v>
          </cell>
          <cell r="K48956">
            <v>5</v>
          </cell>
          <cell r="L48956">
            <v>5</v>
          </cell>
          <cell r="M48956">
            <v>45</v>
          </cell>
          <cell r="N48956">
            <v>502428.70730000001</v>
          </cell>
          <cell r="O48956">
            <v>3054781.62</v>
          </cell>
          <cell r="P48956">
            <v>87.024614959999994</v>
          </cell>
          <cell r="Q48956">
            <v>27.617042439999999</v>
          </cell>
        </row>
        <row r="48957">
          <cell r="H48957" t="str">
            <v>172-40-5</v>
          </cell>
          <cell r="I48957" t="str">
            <v>172-40</v>
          </cell>
          <cell r="J48957">
            <v>1</v>
          </cell>
          <cell r="K48957">
            <v>5</v>
          </cell>
          <cell r="L48957">
            <v>5</v>
          </cell>
          <cell r="M48957">
            <v>45</v>
          </cell>
          <cell r="N48957">
            <v>502428.70730000001</v>
          </cell>
          <cell r="O48957">
            <v>3054931.62</v>
          </cell>
          <cell r="P48957">
            <v>87.024615269999998</v>
          </cell>
          <cell r="Q48957">
            <v>27.618396600000001</v>
          </cell>
        </row>
        <row r="48958">
          <cell r="H48958" t="str">
            <v>172-40-6</v>
          </cell>
          <cell r="I48958" t="str">
            <v>172-40</v>
          </cell>
          <cell r="J48958">
            <v>1</v>
          </cell>
          <cell r="K48958">
            <v>5</v>
          </cell>
          <cell r="L48958">
            <v>5</v>
          </cell>
          <cell r="M48958">
            <v>45</v>
          </cell>
          <cell r="N48958">
            <v>502428.70730000001</v>
          </cell>
          <cell r="O48958">
            <v>3055081.62</v>
          </cell>
          <cell r="P48958">
            <v>87.024615569999995</v>
          </cell>
          <cell r="Q48958">
            <v>27.61975077</v>
          </cell>
        </row>
        <row r="48959">
          <cell r="H48959" t="str">
            <v>172-41-1</v>
          </cell>
          <cell r="I48959" t="str">
            <v>172-41</v>
          </cell>
          <cell r="J48959">
            <v>1</v>
          </cell>
          <cell r="K48959">
            <v>5</v>
          </cell>
          <cell r="L48959">
            <v>5</v>
          </cell>
          <cell r="M48959">
            <v>45</v>
          </cell>
          <cell r="N48959">
            <v>502225.38919999998</v>
          </cell>
          <cell r="O48959">
            <v>3058780.4509999999</v>
          </cell>
          <cell r="P48959">
            <v>87.022561730000007</v>
          </cell>
          <cell r="Q48959">
            <v>27.653143329999999</v>
          </cell>
        </row>
        <row r="48960">
          <cell r="H48960" t="str">
            <v>172-41-2</v>
          </cell>
          <cell r="I48960" t="str">
            <v>172-41</v>
          </cell>
          <cell r="J48960">
            <v>1</v>
          </cell>
          <cell r="K48960">
            <v>5</v>
          </cell>
          <cell r="L48960">
            <v>5</v>
          </cell>
          <cell r="M48960">
            <v>45</v>
          </cell>
          <cell r="N48960">
            <v>502225.38919999998</v>
          </cell>
          <cell r="O48960">
            <v>3058930.4509999999</v>
          </cell>
          <cell r="P48960">
            <v>87.022562010000001</v>
          </cell>
          <cell r="Q48960">
            <v>27.654497490000001</v>
          </cell>
        </row>
        <row r="48961">
          <cell r="H48961" t="str">
            <v>172-41-3</v>
          </cell>
          <cell r="I48961" t="str">
            <v>172-41</v>
          </cell>
          <cell r="J48961">
            <v>1</v>
          </cell>
          <cell r="K48961">
            <v>5</v>
          </cell>
          <cell r="L48961">
            <v>5</v>
          </cell>
          <cell r="M48961">
            <v>45</v>
          </cell>
          <cell r="N48961">
            <v>502225.38919999998</v>
          </cell>
          <cell r="O48961">
            <v>3059080.4509999999</v>
          </cell>
          <cell r="P48961">
            <v>87.022562289999996</v>
          </cell>
          <cell r="Q48961">
            <v>27.65585166</v>
          </cell>
        </row>
        <row r="48962">
          <cell r="H48962" t="str">
            <v>172-41-4</v>
          </cell>
          <cell r="I48962" t="str">
            <v>172-41</v>
          </cell>
          <cell r="J48962">
            <v>1</v>
          </cell>
          <cell r="K48962">
            <v>5</v>
          </cell>
          <cell r="L48962">
            <v>5</v>
          </cell>
          <cell r="M48962">
            <v>45</v>
          </cell>
          <cell r="N48962">
            <v>502525.38919999998</v>
          </cell>
          <cell r="O48962">
            <v>3058780.4509999999</v>
          </cell>
          <cell r="P48962">
            <v>87.025603230000002</v>
          </cell>
          <cell r="Q48962">
            <v>27.653142800000001</v>
          </cell>
        </row>
        <row r="48963">
          <cell r="H48963" t="str">
            <v>172-41-5</v>
          </cell>
          <cell r="I48963" t="str">
            <v>172-41</v>
          </cell>
          <cell r="J48963">
            <v>1</v>
          </cell>
          <cell r="K48963">
            <v>5</v>
          </cell>
          <cell r="L48963">
            <v>5</v>
          </cell>
          <cell r="M48963">
            <v>45</v>
          </cell>
          <cell r="N48963">
            <v>502525.38919999998</v>
          </cell>
          <cell r="O48963">
            <v>3058930.4509999999</v>
          </cell>
          <cell r="P48963">
            <v>87.02560355</v>
          </cell>
          <cell r="Q48963">
            <v>27.65449697</v>
          </cell>
        </row>
        <row r="48964">
          <cell r="H48964" t="str">
            <v>172-41-6</v>
          </cell>
          <cell r="I48964" t="str">
            <v>172-41</v>
          </cell>
          <cell r="J48964">
            <v>1</v>
          </cell>
          <cell r="K48964">
            <v>5</v>
          </cell>
          <cell r="L48964">
            <v>5</v>
          </cell>
          <cell r="M48964">
            <v>45</v>
          </cell>
          <cell r="N48964">
            <v>502525.38919999998</v>
          </cell>
          <cell r="O48964">
            <v>3059080.4509999999</v>
          </cell>
          <cell r="P48964">
            <v>87.025603860000004</v>
          </cell>
          <cell r="Q48964">
            <v>27.655851129999999</v>
          </cell>
        </row>
        <row r="48965">
          <cell r="H48965" t="str">
            <v>172-42-1</v>
          </cell>
          <cell r="I48965" t="str">
            <v>172-42</v>
          </cell>
          <cell r="J48965">
            <v>1</v>
          </cell>
          <cell r="K48965">
            <v>5</v>
          </cell>
          <cell r="L48965">
            <v>5</v>
          </cell>
          <cell r="M48965">
            <v>45</v>
          </cell>
          <cell r="N48965">
            <v>502322.071</v>
          </cell>
          <cell r="O48965">
            <v>3062779.2820000001</v>
          </cell>
          <cell r="P48965">
            <v>87.02354966</v>
          </cell>
          <cell r="Q48965">
            <v>27.689243529999999</v>
          </cell>
        </row>
        <row r="48966">
          <cell r="H48966" t="str">
            <v>172-42-2</v>
          </cell>
          <cell r="I48966" t="str">
            <v>172-42</v>
          </cell>
          <cell r="J48966">
            <v>1</v>
          </cell>
          <cell r="K48966">
            <v>5</v>
          </cell>
          <cell r="L48966">
            <v>5</v>
          </cell>
          <cell r="M48966">
            <v>45</v>
          </cell>
          <cell r="N48966">
            <v>502322.071</v>
          </cell>
          <cell r="O48966">
            <v>3062929.2820000001</v>
          </cell>
          <cell r="P48966">
            <v>87.023549959999997</v>
          </cell>
          <cell r="Q48966">
            <v>27.69059768</v>
          </cell>
        </row>
        <row r="48967">
          <cell r="H48967" t="str">
            <v>172-42-3</v>
          </cell>
          <cell r="I48967" t="str">
            <v>172-42</v>
          </cell>
          <cell r="J48967">
            <v>1</v>
          </cell>
          <cell r="K48967">
            <v>5</v>
          </cell>
          <cell r="L48967">
            <v>5</v>
          </cell>
          <cell r="M48967">
            <v>45</v>
          </cell>
          <cell r="N48967">
            <v>502322.071</v>
          </cell>
          <cell r="O48967">
            <v>3063079.2820000001</v>
          </cell>
          <cell r="P48967">
            <v>87.02355025</v>
          </cell>
          <cell r="Q48967">
            <v>27.691951840000002</v>
          </cell>
        </row>
        <row r="48968">
          <cell r="H48968" t="str">
            <v>172-42-4</v>
          </cell>
          <cell r="I48968" t="str">
            <v>172-42</v>
          </cell>
          <cell r="J48968">
            <v>1</v>
          </cell>
          <cell r="K48968">
            <v>5</v>
          </cell>
          <cell r="L48968">
            <v>5</v>
          </cell>
          <cell r="M48968">
            <v>45</v>
          </cell>
          <cell r="N48968">
            <v>502622.071</v>
          </cell>
          <cell r="O48968">
            <v>3062779.2820000001</v>
          </cell>
          <cell r="P48968">
            <v>87.026592160000007</v>
          </cell>
          <cell r="Q48968">
            <v>27.68924298</v>
          </cell>
        </row>
        <row r="48969">
          <cell r="H48969" t="str">
            <v>172-42-5</v>
          </cell>
          <cell r="I48969" t="str">
            <v>172-42</v>
          </cell>
          <cell r="J48969">
            <v>1</v>
          </cell>
          <cell r="K48969">
            <v>5</v>
          </cell>
          <cell r="L48969">
            <v>5</v>
          </cell>
          <cell r="M48969">
            <v>45</v>
          </cell>
          <cell r="N48969">
            <v>502622.071</v>
          </cell>
          <cell r="O48969">
            <v>3062929.2820000001</v>
          </cell>
          <cell r="P48969">
            <v>87.026592489999999</v>
          </cell>
          <cell r="Q48969">
            <v>27.69059713</v>
          </cell>
        </row>
        <row r="48970">
          <cell r="H48970" t="str">
            <v>172-42-6</v>
          </cell>
          <cell r="I48970" t="str">
            <v>172-42</v>
          </cell>
          <cell r="J48970">
            <v>1</v>
          </cell>
          <cell r="K48970">
            <v>5</v>
          </cell>
          <cell r="L48970">
            <v>5</v>
          </cell>
          <cell r="M48970">
            <v>45</v>
          </cell>
          <cell r="N48970">
            <v>502622.071</v>
          </cell>
          <cell r="O48970">
            <v>3063079.2820000001</v>
          </cell>
          <cell r="P48970">
            <v>87.026592820000005</v>
          </cell>
          <cell r="Q48970">
            <v>27.691951289999999</v>
          </cell>
        </row>
        <row r="48971">
          <cell r="H48971" t="str">
            <v>172-43-1</v>
          </cell>
          <cell r="I48971" t="str">
            <v>172-43</v>
          </cell>
          <cell r="J48971">
            <v>1</v>
          </cell>
          <cell r="K48971">
            <v>5</v>
          </cell>
          <cell r="L48971">
            <v>5</v>
          </cell>
          <cell r="M48971">
            <v>45</v>
          </cell>
          <cell r="N48971">
            <v>502418.75280000002</v>
          </cell>
          <cell r="O48971">
            <v>3066778.1140000001</v>
          </cell>
          <cell r="P48971">
            <v>87.024538250000006</v>
          </cell>
          <cell r="Q48971">
            <v>27.72534353</v>
          </cell>
        </row>
        <row r="48972">
          <cell r="H48972" t="str">
            <v>172-43-2</v>
          </cell>
          <cell r="I48972" t="str">
            <v>172-43</v>
          </cell>
          <cell r="J48972">
            <v>1</v>
          </cell>
          <cell r="K48972">
            <v>5</v>
          </cell>
          <cell r="L48972">
            <v>5</v>
          </cell>
          <cell r="M48972">
            <v>45</v>
          </cell>
          <cell r="N48972">
            <v>502418.75280000002</v>
          </cell>
          <cell r="O48972">
            <v>3066928.1140000001</v>
          </cell>
          <cell r="P48972">
            <v>87.024538559999996</v>
          </cell>
          <cell r="Q48972">
            <v>27.726697680000001</v>
          </cell>
        </row>
        <row r="48973">
          <cell r="H48973" t="str">
            <v>172-43-3</v>
          </cell>
          <cell r="I48973" t="str">
            <v>172-43</v>
          </cell>
          <cell r="J48973">
            <v>1</v>
          </cell>
          <cell r="K48973">
            <v>5</v>
          </cell>
          <cell r="L48973">
            <v>5</v>
          </cell>
          <cell r="M48973">
            <v>45</v>
          </cell>
          <cell r="N48973">
            <v>502418.75280000002</v>
          </cell>
          <cell r="O48973">
            <v>3067078.1140000001</v>
          </cell>
          <cell r="P48973">
            <v>87.024538860000007</v>
          </cell>
          <cell r="Q48973">
            <v>27.728051820000001</v>
          </cell>
        </row>
        <row r="48974">
          <cell r="H48974" t="str">
            <v>172-43-4</v>
          </cell>
          <cell r="I48974" t="str">
            <v>172-43</v>
          </cell>
          <cell r="J48974">
            <v>1</v>
          </cell>
          <cell r="K48974">
            <v>5</v>
          </cell>
          <cell r="L48974">
            <v>5</v>
          </cell>
          <cell r="M48974">
            <v>45</v>
          </cell>
          <cell r="N48974">
            <v>502718.75280000002</v>
          </cell>
          <cell r="O48974">
            <v>3066778.1140000001</v>
          </cell>
          <cell r="P48974">
            <v>87.027581760000004</v>
          </cell>
          <cell r="Q48974">
            <v>27.725342950000002</v>
          </cell>
        </row>
        <row r="48975">
          <cell r="H48975" t="str">
            <v>172-43-5</v>
          </cell>
          <cell r="I48975" t="str">
            <v>172-43</v>
          </cell>
          <cell r="J48975">
            <v>1</v>
          </cell>
          <cell r="K48975">
            <v>5</v>
          </cell>
          <cell r="L48975">
            <v>5</v>
          </cell>
          <cell r="M48975">
            <v>45</v>
          </cell>
          <cell r="N48975">
            <v>502718.75280000002</v>
          </cell>
          <cell r="O48975">
            <v>3066928.1140000001</v>
          </cell>
          <cell r="P48975">
            <v>87.027582100000004</v>
          </cell>
          <cell r="Q48975">
            <v>27.726697099999999</v>
          </cell>
        </row>
        <row r="48976">
          <cell r="H48976" t="str">
            <v>172-43-6</v>
          </cell>
          <cell r="I48976" t="str">
            <v>172-43</v>
          </cell>
          <cell r="J48976">
            <v>1</v>
          </cell>
          <cell r="K48976">
            <v>5</v>
          </cell>
          <cell r="L48976">
            <v>5</v>
          </cell>
          <cell r="M48976">
            <v>45</v>
          </cell>
          <cell r="N48976">
            <v>502718.75280000002</v>
          </cell>
          <cell r="O48976">
            <v>3067078.1140000001</v>
          </cell>
          <cell r="P48976">
            <v>87.027582440000003</v>
          </cell>
          <cell r="Q48976">
            <v>27.72805125</v>
          </cell>
        </row>
        <row r="48977">
          <cell r="H48977" t="str">
            <v>172-44-1</v>
          </cell>
          <cell r="I48977" t="str">
            <v>172-44</v>
          </cell>
          <cell r="J48977">
            <v>1</v>
          </cell>
          <cell r="K48977">
            <v>5</v>
          </cell>
          <cell r="L48977">
            <v>5</v>
          </cell>
          <cell r="M48977">
            <v>45</v>
          </cell>
          <cell r="N48977">
            <v>502515.43459999998</v>
          </cell>
          <cell r="O48977">
            <v>3070776.9449999998</v>
          </cell>
          <cell r="P48977">
            <v>87.025527510000003</v>
          </cell>
          <cell r="Q48977">
            <v>27.761443329999999</v>
          </cell>
        </row>
        <row r="48978">
          <cell r="H48978" t="str">
            <v>172-44-2</v>
          </cell>
          <cell r="I48978" t="str">
            <v>172-44</v>
          </cell>
          <cell r="J48978">
            <v>1</v>
          </cell>
          <cell r="K48978">
            <v>5</v>
          </cell>
          <cell r="L48978">
            <v>5</v>
          </cell>
          <cell r="M48978">
            <v>45</v>
          </cell>
          <cell r="N48978">
            <v>502515.43459999998</v>
          </cell>
          <cell r="O48978">
            <v>3070926.9449999998</v>
          </cell>
          <cell r="P48978">
            <v>87.025527819999994</v>
          </cell>
          <cell r="Q48978">
            <v>27.762797469999999</v>
          </cell>
        </row>
        <row r="48979">
          <cell r="H48979" t="str">
            <v>172-44-3</v>
          </cell>
          <cell r="I48979" t="str">
            <v>172-44</v>
          </cell>
          <cell r="J48979">
            <v>1</v>
          </cell>
          <cell r="K48979">
            <v>5</v>
          </cell>
          <cell r="L48979">
            <v>5</v>
          </cell>
          <cell r="M48979">
            <v>45</v>
          </cell>
          <cell r="N48979">
            <v>502515.43459999998</v>
          </cell>
          <cell r="O48979">
            <v>3071076.9449999998</v>
          </cell>
          <cell r="P48979">
            <v>87.025528140000006</v>
          </cell>
          <cell r="Q48979">
            <v>27.764151609999999</v>
          </cell>
        </row>
        <row r="48980">
          <cell r="H48980" t="str">
            <v>172-44-4</v>
          </cell>
          <cell r="I48980" t="str">
            <v>172-44</v>
          </cell>
          <cell r="J48980">
            <v>1</v>
          </cell>
          <cell r="K48980">
            <v>5</v>
          </cell>
          <cell r="L48980">
            <v>5</v>
          </cell>
          <cell r="M48980">
            <v>45</v>
          </cell>
          <cell r="N48980">
            <v>502815.43459999998</v>
          </cell>
          <cell r="O48980">
            <v>3070776.9449999998</v>
          </cell>
          <cell r="P48980">
            <v>87.028572010000005</v>
          </cell>
          <cell r="Q48980">
            <v>27.76144274</v>
          </cell>
        </row>
        <row r="48981">
          <cell r="H48981" t="str">
            <v>172-44-5</v>
          </cell>
          <cell r="I48981" t="str">
            <v>172-44</v>
          </cell>
          <cell r="J48981">
            <v>1</v>
          </cell>
          <cell r="K48981">
            <v>5</v>
          </cell>
          <cell r="L48981">
            <v>5</v>
          </cell>
          <cell r="M48981">
            <v>45</v>
          </cell>
          <cell r="N48981">
            <v>502815.43459999998</v>
          </cell>
          <cell r="O48981">
            <v>3070926.9449999998</v>
          </cell>
          <cell r="P48981">
            <v>87.028572359999998</v>
          </cell>
          <cell r="Q48981">
            <v>27.76279688</v>
          </cell>
        </row>
        <row r="48982">
          <cell r="H48982" t="str">
            <v>172-44-6</v>
          </cell>
          <cell r="I48982" t="str">
            <v>172-44</v>
          </cell>
          <cell r="J48982">
            <v>1</v>
          </cell>
          <cell r="K48982">
            <v>5</v>
          </cell>
          <cell r="L48982">
            <v>5</v>
          </cell>
          <cell r="M48982">
            <v>45</v>
          </cell>
          <cell r="N48982">
            <v>502815.43459999998</v>
          </cell>
          <cell r="O48982">
            <v>3071076.9449999998</v>
          </cell>
          <cell r="P48982">
            <v>87.02857272</v>
          </cell>
          <cell r="Q48982">
            <v>27.76415102</v>
          </cell>
        </row>
        <row r="48983">
          <cell r="H48983" t="str">
            <v>172-45-1</v>
          </cell>
          <cell r="I48983" t="str">
            <v>172-45</v>
          </cell>
          <cell r="J48983">
            <v>1</v>
          </cell>
          <cell r="K48983">
            <v>5</v>
          </cell>
          <cell r="L48983">
            <v>5</v>
          </cell>
          <cell r="M48983">
            <v>45</v>
          </cell>
          <cell r="N48983">
            <v>502612.1165</v>
          </cell>
          <cell r="O48983">
            <v>3074775.7769999998</v>
          </cell>
          <cell r="P48983">
            <v>87.026517420000005</v>
          </cell>
          <cell r="Q48983">
            <v>27.79754294</v>
          </cell>
        </row>
        <row r="48984">
          <cell r="H48984" t="str">
            <v>172-45-2</v>
          </cell>
          <cell r="I48984" t="str">
            <v>172-45</v>
          </cell>
          <cell r="J48984">
            <v>1</v>
          </cell>
          <cell r="K48984">
            <v>5</v>
          </cell>
          <cell r="L48984">
            <v>5</v>
          </cell>
          <cell r="M48984">
            <v>45</v>
          </cell>
          <cell r="N48984">
            <v>502612.1165</v>
          </cell>
          <cell r="O48984">
            <v>3074925.7769999998</v>
          </cell>
          <cell r="P48984">
            <v>87.026517749999996</v>
          </cell>
          <cell r="Q48984">
            <v>27.798897069999999</v>
          </cell>
        </row>
        <row r="48985">
          <cell r="H48985" t="str">
            <v>172-45-3</v>
          </cell>
          <cell r="I48985" t="str">
            <v>172-45</v>
          </cell>
          <cell r="J48985">
            <v>1</v>
          </cell>
          <cell r="K48985">
            <v>5</v>
          </cell>
          <cell r="L48985">
            <v>5</v>
          </cell>
          <cell r="M48985">
            <v>45</v>
          </cell>
          <cell r="N48985">
            <v>502612.1165</v>
          </cell>
          <cell r="O48985">
            <v>3075075.7769999998</v>
          </cell>
          <cell r="P48985">
            <v>87.026518080000002</v>
          </cell>
          <cell r="Q48985">
            <v>27.800251209999999</v>
          </cell>
        </row>
        <row r="48986">
          <cell r="H48986" t="str">
            <v>172-45-4</v>
          </cell>
          <cell r="I48986" t="str">
            <v>172-45</v>
          </cell>
          <cell r="J48986">
            <v>1</v>
          </cell>
          <cell r="K48986">
            <v>5</v>
          </cell>
          <cell r="L48986">
            <v>5</v>
          </cell>
          <cell r="M48986">
            <v>45</v>
          </cell>
          <cell r="N48986">
            <v>502912.1165</v>
          </cell>
          <cell r="O48986">
            <v>3074775.7769999998</v>
          </cell>
          <cell r="P48986">
            <v>87.029562929999997</v>
          </cell>
          <cell r="Q48986">
            <v>27.797542320000002</v>
          </cell>
        </row>
        <row r="48987">
          <cell r="H48987" t="str">
            <v>172-45-5</v>
          </cell>
          <cell r="I48987" t="str">
            <v>172-45</v>
          </cell>
          <cell r="J48987">
            <v>1</v>
          </cell>
          <cell r="K48987">
            <v>5</v>
          </cell>
          <cell r="L48987">
            <v>5</v>
          </cell>
          <cell r="M48987">
            <v>45</v>
          </cell>
          <cell r="N48987">
            <v>502912.1165</v>
          </cell>
          <cell r="O48987">
            <v>3074925.7769999998</v>
          </cell>
          <cell r="P48987">
            <v>87.029563300000007</v>
          </cell>
          <cell r="Q48987">
            <v>27.798896460000002</v>
          </cell>
        </row>
        <row r="48988">
          <cell r="H48988" t="str">
            <v>172-45-6</v>
          </cell>
          <cell r="I48988" t="str">
            <v>172-45</v>
          </cell>
          <cell r="J48988">
            <v>1</v>
          </cell>
          <cell r="K48988">
            <v>5</v>
          </cell>
          <cell r="L48988">
            <v>5</v>
          </cell>
          <cell r="M48988">
            <v>45</v>
          </cell>
          <cell r="N48988">
            <v>502912.1165</v>
          </cell>
          <cell r="O48988">
            <v>3075075.7769999998</v>
          </cell>
          <cell r="P48988">
            <v>87.029563659999994</v>
          </cell>
          <cell r="Q48988">
            <v>27.800250590000001</v>
          </cell>
        </row>
        <row r="48989">
          <cell r="H48989" t="str">
            <v>172-46-1</v>
          </cell>
          <cell r="I48989" t="str">
            <v>172-46</v>
          </cell>
          <cell r="J48989">
            <v>1</v>
          </cell>
          <cell r="K48989">
            <v>5</v>
          </cell>
          <cell r="L48989">
            <v>5</v>
          </cell>
          <cell r="M48989">
            <v>45</v>
          </cell>
          <cell r="N48989">
            <v>502708.79830000002</v>
          </cell>
          <cell r="O48989">
            <v>3078774.608</v>
          </cell>
          <cell r="P48989">
            <v>87.027507999999997</v>
          </cell>
          <cell r="Q48989">
            <v>27.833642350000002</v>
          </cell>
        </row>
        <row r="48990">
          <cell r="H48990" t="str">
            <v>172-46-2</v>
          </cell>
          <cell r="I48990" t="str">
            <v>172-46</v>
          </cell>
          <cell r="J48990">
            <v>1</v>
          </cell>
          <cell r="K48990">
            <v>5</v>
          </cell>
          <cell r="L48990">
            <v>5</v>
          </cell>
          <cell r="M48990">
            <v>45</v>
          </cell>
          <cell r="N48990">
            <v>502708.79830000002</v>
          </cell>
          <cell r="O48990">
            <v>3078924.608</v>
          </cell>
          <cell r="P48990">
            <v>87.027508339999997</v>
          </cell>
          <cell r="Q48990">
            <v>27.834996480000001</v>
          </cell>
        </row>
        <row r="48991">
          <cell r="H48991" t="str">
            <v>172-46-3</v>
          </cell>
          <cell r="I48991" t="str">
            <v>172-46</v>
          </cell>
          <cell r="J48991">
            <v>1</v>
          </cell>
          <cell r="K48991">
            <v>5</v>
          </cell>
          <cell r="L48991">
            <v>5</v>
          </cell>
          <cell r="M48991">
            <v>45</v>
          </cell>
          <cell r="N48991">
            <v>502708.79830000002</v>
          </cell>
          <cell r="O48991">
            <v>3079074.608</v>
          </cell>
          <cell r="P48991">
            <v>87.027508679999997</v>
          </cell>
          <cell r="Q48991">
            <v>27.836350599999999</v>
          </cell>
        </row>
        <row r="48992">
          <cell r="H48992" t="str">
            <v>172-46-4</v>
          </cell>
          <cell r="I48992" t="str">
            <v>172-46</v>
          </cell>
          <cell r="J48992">
            <v>1</v>
          </cell>
          <cell r="K48992">
            <v>5</v>
          </cell>
          <cell r="L48992">
            <v>5</v>
          </cell>
          <cell r="M48992">
            <v>45</v>
          </cell>
          <cell r="N48992">
            <v>503008.79830000002</v>
          </cell>
          <cell r="O48992">
            <v>3078774.608</v>
          </cell>
          <cell r="P48992">
            <v>87.030554519999995</v>
          </cell>
          <cell r="Q48992">
            <v>27.833641709999998</v>
          </cell>
        </row>
        <row r="48993">
          <cell r="H48993" t="str">
            <v>172-46-5</v>
          </cell>
          <cell r="I48993" t="str">
            <v>172-46</v>
          </cell>
          <cell r="J48993">
            <v>1</v>
          </cell>
          <cell r="K48993">
            <v>5</v>
          </cell>
          <cell r="L48993">
            <v>5</v>
          </cell>
          <cell r="M48993">
            <v>45</v>
          </cell>
          <cell r="N48993">
            <v>503008.79830000002</v>
          </cell>
          <cell r="O48993">
            <v>3078924.608</v>
          </cell>
          <cell r="P48993">
            <v>87.030554899999998</v>
          </cell>
          <cell r="Q48993">
            <v>27.834995840000001</v>
          </cell>
        </row>
        <row r="48994">
          <cell r="H48994" t="str">
            <v>172-46-6</v>
          </cell>
          <cell r="I48994" t="str">
            <v>172-46</v>
          </cell>
          <cell r="J48994">
            <v>1</v>
          </cell>
          <cell r="K48994">
            <v>5</v>
          </cell>
          <cell r="L48994">
            <v>5</v>
          </cell>
          <cell r="M48994">
            <v>45</v>
          </cell>
          <cell r="N48994">
            <v>503008.79830000002</v>
          </cell>
          <cell r="O48994">
            <v>3079074.608</v>
          </cell>
          <cell r="P48994">
            <v>87.030555280000002</v>
          </cell>
          <cell r="Q48994">
            <v>27.83634996</v>
          </cell>
        </row>
        <row r="48995">
          <cell r="H48995" t="str">
            <v>172-47-1</v>
          </cell>
          <cell r="I48995" t="str">
            <v>172-47</v>
          </cell>
          <cell r="J48995">
            <v>1</v>
          </cell>
          <cell r="K48995">
            <v>5</v>
          </cell>
          <cell r="L48995">
            <v>5</v>
          </cell>
          <cell r="M48995">
            <v>45</v>
          </cell>
          <cell r="N48995">
            <v>502805.48009999999</v>
          </cell>
          <cell r="O48995">
            <v>3082773.4389999998</v>
          </cell>
          <cell r="P48995">
            <v>87.028499249999996</v>
          </cell>
          <cell r="Q48995">
            <v>27.869741569999999</v>
          </cell>
        </row>
        <row r="48996">
          <cell r="H48996" t="str">
            <v>172-47-2</v>
          </cell>
          <cell r="I48996" t="str">
            <v>172-47</v>
          </cell>
          <cell r="J48996">
            <v>1</v>
          </cell>
          <cell r="K48996">
            <v>5</v>
          </cell>
          <cell r="L48996">
            <v>5</v>
          </cell>
          <cell r="M48996">
            <v>45</v>
          </cell>
          <cell r="N48996">
            <v>502805.48009999999</v>
          </cell>
          <cell r="O48996">
            <v>3082923.4389999998</v>
          </cell>
          <cell r="P48996">
            <v>87.028499600000004</v>
          </cell>
          <cell r="Q48996">
            <v>27.871095690000001</v>
          </cell>
        </row>
        <row r="48997">
          <cell r="H48997" t="str">
            <v>172-47-3</v>
          </cell>
          <cell r="I48997" t="str">
            <v>172-47</v>
          </cell>
          <cell r="J48997">
            <v>1</v>
          </cell>
          <cell r="K48997">
            <v>5</v>
          </cell>
          <cell r="L48997">
            <v>5</v>
          </cell>
          <cell r="M48997">
            <v>45</v>
          </cell>
          <cell r="N48997">
            <v>502805.48009999999</v>
          </cell>
          <cell r="O48997">
            <v>3083073.4389999998</v>
          </cell>
          <cell r="P48997">
            <v>87.028499949999997</v>
          </cell>
          <cell r="Q48997">
            <v>27.872449809999999</v>
          </cell>
        </row>
        <row r="48998">
          <cell r="H48998" t="str">
            <v>172-47-4</v>
          </cell>
          <cell r="I48998" t="str">
            <v>172-47</v>
          </cell>
          <cell r="J48998">
            <v>1</v>
          </cell>
          <cell r="K48998">
            <v>5</v>
          </cell>
          <cell r="L48998">
            <v>5</v>
          </cell>
          <cell r="M48998">
            <v>45</v>
          </cell>
          <cell r="N48998">
            <v>503105.48009999999</v>
          </cell>
          <cell r="O48998">
            <v>3082773.4389999998</v>
          </cell>
          <cell r="P48998">
            <v>87.031546770000006</v>
          </cell>
          <cell r="Q48998">
            <v>27.8697409</v>
          </cell>
        </row>
        <row r="48999">
          <cell r="H48999" t="str">
            <v>172-47-5</v>
          </cell>
          <cell r="I48999" t="str">
            <v>172-47</v>
          </cell>
          <cell r="J48999">
            <v>1</v>
          </cell>
          <cell r="K48999">
            <v>5</v>
          </cell>
          <cell r="L48999">
            <v>5</v>
          </cell>
          <cell r="M48999">
            <v>45</v>
          </cell>
          <cell r="N48999">
            <v>503105.48009999999</v>
          </cell>
          <cell r="O48999">
            <v>3082923.4389999998</v>
          </cell>
          <cell r="P48999">
            <v>87.031547160000002</v>
          </cell>
          <cell r="Q48999">
            <v>27.871095019999998</v>
          </cell>
        </row>
        <row r="49000">
          <cell r="H49000" t="str">
            <v>172-47-6</v>
          </cell>
          <cell r="I49000" t="str">
            <v>172-47</v>
          </cell>
          <cell r="J49000">
            <v>1</v>
          </cell>
          <cell r="K49000">
            <v>5</v>
          </cell>
          <cell r="L49000">
            <v>5</v>
          </cell>
          <cell r="M49000">
            <v>45</v>
          </cell>
          <cell r="N49000">
            <v>503105.48009999999</v>
          </cell>
          <cell r="O49000">
            <v>3083073.4389999998</v>
          </cell>
          <cell r="P49000">
            <v>87.031547560000007</v>
          </cell>
          <cell r="Q49000">
            <v>27.872449140000001</v>
          </cell>
        </row>
        <row r="49001">
          <cell r="H49001" t="str">
            <v>172-48-1</v>
          </cell>
          <cell r="I49001" t="str">
            <v>172-48</v>
          </cell>
          <cell r="J49001">
            <v>1</v>
          </cell>
          <cell r="K49001">
            <v>5</v>
          </cell>
          <cell r="L49001">
            <v>5</v>
          </cell>
          <cell r="M49001">
            <v>45</v>
          </cell>
          <cell r="N49001">
            <v>502902.16190000001</v>
          </cell>
          <cell r="O49001">
            <v>3086772.2710000002</v>
          </cell>
          <cell r="P49001">
            <v>87.029491160000006</v>
          </cell>
          <cell r="Q49001">
            <v>27.90584058</v>
          </cell>
        </row>
        <row r="49002">
          <cell r="H49002" t="str">
            <v>172-48-2</v>
          </cell>
          <cell r="I49002" t="str">
            <v>172-48</v>
          </cell>
          <cell r="J49002">
            <v>1</v>
          </cell>
          <cell r="K49002">
            <v>5</v>
          </cell>
          <cell r="L49002">
            <v>5</v>
          </cell>
          <cell r="M49002">
            <v>45</v>
          </cell>
          <cell r="N49002">
            <v>502902.16190000001</v>
          </cell>
          <cell r="O49002">
            <v>3086922.2710000002</v>
          </cell>
          <cell r="P49002">
            <v>87.029491530000001</v>
          </cell>
          <cell r="Q49002">
            <v>27.907194700000002</v>
          </cell>
        </row>
        <row r="49003">
          <cell r="H49003" t="str">
            <v>172-48-3</v>
          </cell>
          <cell r="I49003" t="str">
            <v>172-48</v>
          </cell>
          <cell r="J49003">
            <v>1</v>
          </cell>
          <cell r="K49003">
            <v>5</v>
          </cell>
          <cell r="L49003">
            <v>5</v>
          </cell>
          <cell r="M49003">
            <v>45</v>
          </cell>
          <cell r="N49003">
            <v>502902.16190000001</v>
          </cell>
          <cell r="O49003">
            <v>3087072.2710000002</v>
          </cell>
          <cell r="P49003">
            <v>87.029491890000003</v>
          </cell>
          <cell r="Q49003">
            <v>27.908548809999999</v>
          </cell>
        </row>
        <row r="49004">
          <cell r="H49004" t="str">
            <v>172-48-4</v>
          </cell>
          <cell r="I49004" t="str">
            <v>172-48</v>
          </cell>
          <cell r="J49004">
            <v>1</v>
          </cell>
          <cell r="K49004">
            <v>5</v>
          </cell>
          <cell r="L49004">
            <v>5</v>
          </cell>
          <cell r="M49004">
            <v>45</v>
          </cell>
          <cell r="N49004">
            <v>503202.16190000001</v>
          </cell>
          <cell r="O49004">
            <v>3086772.2710000002</v>
          </cell>
          <cell r="P49004">
            <v>87.032539700000001</v>
          </cell>
          <cell r="Q49004">
            <v>27.9058399</v>
          </cell>
        </row>
        <row r="49005">
          <cell r="H49005" t="str">
            <v>172-48-5</v>
          </cell>
          <cell r="I49005" t="str">
            <v>172-48</v>
          </cell>
          <cell r="J49005">
            <v>1</v>
          </cell>
          <cell r="K49005">
            <v>5</v>
          </cell>
          <cell r="L49005">
            <v>5</v>
          </cell>
          <cell r="M49005">
            <v>45</v>
          </cell>
          <cell r="N49005">
            <v>503202.16190000001</v>
          </cell>
          <cell r="O49005">
            <v>3086922.2710000002</v>
          </cell>
          <cell r="P49005">
            <v>87.032540100000006</v>
          </cell>
          <cell r="Q49005">
            <v>27.907194010000001</v>
          </cell>
        </row>
        <row r="49006">
          <cell r="H49006" t="str">
            <v>172-48-6</v>
          </cell>
          <cell r="I49006" t="str">
            <v>172-48</v>
          </cell>
          <cell r="J49006">
            <v>1</v>
          </cell>
          <cell r="K49006">
            <v>5</v>
          </cell>
          <cell r="L49006">
            <v>5</v>
          </cell>
          <cell r="M49006">
            <v>45</v>
          </cell>
          <cell r="N49006">
            <v>503202.16190000001</v>
          </cell>
          <cell r="O49006">
            <v>3087072.2710000002</v>
          </cell>
          <cell r="P49006">
            <v>87.032540510000004</v>
          </cell>
          <cell r="Q49006">
            <v>27.908548119999999</v>
          </cell>
        </row>
        <row r="49007">
          <cell r="H49007" t="str">
            <v>172-49-1</v>
          </cell>
          <cell r="I49007" t="str">
            <v>172-49</v>
          </cell>
          <cell r="J49007">
            <v>1</v>
          </cell>
          <cell r="K49007">
            <v>5</v>
          </cell>
          <cell r="L49007">
            <v>5</v>
          </cell>
          <cell r="M49007">
            <v>45</v>
          </cell>
          <cell r="N49007">
            <v>502998.84379999997</v>
          </cell>
          <cell r="O49007">
            <v>3090771.102</v>
          </cell>
          <cell r="P49007">
            <v>87.030483739999994</v>
          </cell>
          <cell r="Q49007">
            <v>27.94193941</v>
          </cell>
        </row>
        <row r="49008">
          <cell r="H49008" t="str">
            <v>172-49-2</v>
          </cell>
          <cell r="I49008" t="str">
            <v>172-49</v>
          </cell>
          <cell r="J49008">
            <v>1</v>
          </cell>
          <cell r="K49008">
            <v>5</v>
          </cell>
          <cell r="L49008">
            <v>5</v>
          </cell>
          <cell r="M49008">
            <v>45</v>
          </cell>
          <cell r="N49008">
            <v>502998.84379999997</v>
          </cell>
          <cell r="O49008">
            <v>3090921.102</v>
          </cell>
          <cell r="P49008">
            <v>87.030484130000005</v>
          </cell>
          <cell r="Q49008">
            <v>27.94329351</v>
          </cell>
        </row>
        <row r="49009">
          <cell r="H49009" t="str">
            <v>172-49-3</v>
          </cell>
          <cell r="I49009" t="str">
            <v>172-49</v>
          </cell>
          <cell r="J49009">
            <v>1</v>
          </cell>
          <cell r="K49009">
            <v>5</v>
          </cell>
          <cell r="L49009">
            <v>5</v>
          </cell>
          <cell r="M49009">
            <v>45</v>
          </cell>
          <cell r="N49009">
            <v>502998.84379999997</v>
          </cell>
          <cell r="O49009">
            <v>3091071.102</v>
          </cell>
          <cell r="P49009">
            <v>87.030484509999994</v>
          </cell>
          <cell r="Q49009">
            <v>27.944647620000001</v>
          </cell>
        </row>
        <row r="49010">
          <cell r="H49010" t="str">
            <v>172-49-4</v>
          </cell>
          <cell r="I49010" t="str">
            <v>172-49</v>
          </cell>
          <cell r="J49010">
            <v>1</v>
          </cell>
          <cell r="K49010">
            <v>5</v>
          </cell>
          <cell r="L49010">
            <v>5</v>
          </cell>
          <cell r="M49010">
            <v>45</v>
          </cell>
          <cell r="N49010">
            <v>503298.84379999997</v>
          </cell>
          <cell r="O49010">
            <v>3090771.102</v>
          </cell>
          <cell r="P49010">
            <v>87.033533289999994</v>
          </cell>
          <cell r="Q49010">
            <v>27.941938700000001</v>
          </cell>
        </row>
        <row r="49011">
          <cell r="H49011" t="str">
            <v>172-49-5</v>
          </cell>
          <cell r="I49011" t="str">
            <v>172-49</v>
          </cell>
          <cell r="J49011">
            <v>1</v>
          </cell>
          <cell r="K49011">
            <v>5</v>
          </cell>
          <cell r="L49011">
            <v>5</v>
          </cell>
          <cell r="M49011">
            <v>45</v>
          </cell>
          <cell r="N49011">
            <v>503298.84379999997</v>
          </cell>
          <cell r="O49011">
            <v>3090921.102</v>
          </cell>
          <cell r="P49011">
            <v>87.03353371</v>
          </cell>
          <cell r="Q49011">
            <v>27.943292799999998</v>
          </cell>
        </row>
        <row r="49012">
          <cell r="H49012" t="str">
            <v>172-49-6</v>
          </cell>
          <cell r="I49012" t="str">
            <v>172-49</v>
          </cell>
          <cell r="J49012">
            <v>1</v>
          </cell>
          <cell r="K49012">
            <v>5</v>
          </cell>
          <cell r="L49012">
            <v>5</v>
          </cell>
          <cell r="M49012">
            <v>45</v>
          </cell>
          <cell r="N49012">
            <v>503298.84379999997</v>
          </cell>
          <cell r="O49012">
            <v>3091071.102</v>
          </cell>
          <cell r="P49012">
            <v>87.033534130000007</v>
          </cell>
          <cell r="Q49012">
            <v>27.944646909999999</v>
          </cell>
        </row>
        <row r="49013">
          <cell r="H49013" t="str">
            <v>173-11-1</v>
          </cell>
          <cell r="I49013" t="str">
            <v>173-11</v>
          </cell>
          <cell r="J49013">
            <v>1</v>
          </cell>
          <cell r="K49013">
            <v>1</v>
          </cell>
          <cell r="L49013">
            <v>1</v>
          </cell>
          <cell r="M49013">
            <v>45</v>
          </cell>
          <cell r="N49013">
            <v>503323.76579999999</v>
          </cell>
          <cell r="O49013">
            <v>2938718.827</v>
          </cell>
          <cell r="P49013">
            <v>87.033374330000001</v>
          </cell>
          <cell r="Q49013">
            <v>26.569170750000001</v>
          </cell>
        </row>
        <row r="49014">
          <cell r="H49014" t="str">
            <v>173-11-2</v>
          </cell>
          <cell r="I49014" t="str">
            <v>173-11</v>
          </cell>
          <cell r="J49014">
            <v>1</v>
          </cell>
          <cell r="K49014">
            <v>1</v>
          </cell>
          <cell r="L49014">
            <v>1</v>
          </cell>
          <cell r="M49014">
            <v>45</v>
          </cell>
          <cell r="N49014">
            <v>503323.76579999999</v>
          </cell>
          <cell r="O49014">
            <v>2938868.827</v>
          </cell>
          <cell r="P49014">
            <v>87.033374719999998</v>
          </cell>
          <cell r="Q49014">
            <v>26.570525119999999</v>
          </cell>
        </row>
        <row r="49015">
          <cell r="H49015" t="str">
            <v>173-11-3</v>
          </cell>
          <cell r="I49015" t="str">
            <v>173-11</v>
          </cell>
          <cell r="J49015">
            <v>1</v>
          </cell>
          <cell r="K49015">
            <v>1</v>
          </cell>
          <cell r="L49015">
            <v>1</v>
          </cell>
          <cell r="M49015">
            <v>45</v>
          </cell>
          <cell r="N49015">
            <v>503323.76579999999</v>
          </cell>
          <cell r="O49015">
            <v>2939018.827</v>
          </cell>
          <cell r="P49015">
            <v>87.033375109999994</v>
          </cell>
          <cell r="Q49015">
            <v>26.571879490000001</v>
          </cell>
        </row>
        <row r="49016">
          <cell r="H49016" t="str">
            <v>173-11-4</v>
          </cell>
          <cell r="I49016" t="str">
            <v>173-11</v>
          </cell>
          <cell r="J49016">
            <v>1</v>
          </cell>
          <cell r="K49016">
            <v>1</v>
          </cell>
          <cell r="L49016">
            <v>1</v>
          </cell>
          <cell r="M49016">
            <v>45</v>
          </cell>
          <cell r="N49016">
            <v>503623.76579999999</v>
          </cell>
          <cell r="O49016">
            <v>2938718.827</v>
          </cell>
          <cell r="P49016">
            <v>87.036386669999999</v>
          </cell>
          <cell r="Q49016">
            <v>26.569170010000001</v>
          </cell>
        </row>
        <row r="49017">
          <cell r="H49017" t="str">
            <v>173-11-5</v>
          </cell>
          <cell r="I49017" t="str">
            <v>173-11</v>
          </cell>
          <cell r="J49017">
            <v>1</v>
          </cell>
          <cell r="K49017">
            <v>1</v>
          </cell>
          <cell r="L49017">
            <v>1</v>
          </cell>
          <cell r="M49017">
            <v>45</v>
          </cell>
          <cell r="N49017">
            <v>503623.76579999999</v>
          </cell>
          <cell r="O49017">
            <v>2938868.827</v>
          </cell>
          <cell r="P49017">
            <v>87.036387090000005</v>
          </cell>
          <cell r="Q49017">
            <v>26.570524379999998</v>
          </cell>
        </row>
        <row r="49018">
          <cell r="H49018" t="str">
            <v>173-11-6</v>
          </cell>
          <cell r="I49018" t="str">
            <v>173-11</v>
          </cell>
          <cell r="J49018">
            <v>1</v>
          </cell>
          <cell r="K49018">
            <v>1</v>
          </cell>
          <cell r="L49018">
            <v>1</v>
          </cell>
          <cell r="M49018">
            <v>45</v>
          </cell>
          <cell r="N49018">
            <v>503623.76579999999</v>
          </cell>
          <cell r="O49018">
            <v>2939018.827</v>
          </cell>
          <cell r="P49018">
            <v>87.036387520000005</v>
          </cell>
          <cell r="Q49018">
            <v>26.57187875</v>
          </cell>
        </row>
        <row r="49019">
          <cell r="H49019" t="str">
            <v>173-12-1</v>
          </cell>
          <cell r="I49019" t="str">
            <v>173-12</v>
          </cell>
          <cell r="J49019">
            <v>1</v>
          </cell>
          <cell r="K49019">
            <v>1</v>
          </cell>
          <cell r="L49019">
            <v>1</v>
          </cell>
          <cell r="M49019">
            <v>45</v>
          </cell>
          <cell r="N49019">
            <v>503420.44770000002</v>
          </cell>
          <cell r="O49019">
            <v>2942717.6579999998</v>
          </cell>
          <cell r="P49019">
            <v>87.034355899999994</v>
          </cell>
          <cell r="Q49019">
            <v>26.605276450000002</v>
          </cell>
        </row>
        <row r="49020">
          <cell r="H49020" t="str">
            <v>173-12-2</v>
          </cell>
          <cell r="I49020" t="str">
            <v>173-12</v>
          </cell>
          <cell r="J49020">
            <v>1</v>
          </cell>
          <cell r="K49020">
            <v>1</v>
          </cell>
          <cell r="L49020">
            <v>1</v>
          </cell>
          <cell r="M49020">
            <v>45</v>
          </cell>
          <cell r="N49020">
            <v>503420.44770000002</v>
          </cell>
          <cell r="O49020">
            <v>2942867.6579999998</v>
          </cell>
          <cell r="P49020">
            <v>87.034356299999999</v>
          </cell>
          <cell r="Q49020">
            <v>26.606630809999999</v>
          </cell>
        </row>
        <row r="49021">
          <cell r="H49021" t="str">
            <v>173-12-3</v>
          </cell>
          <cell r="I49021" t="str">
            <v>173-12</v>
          </cell>
          <cell r="J49021">
            <v>1</v>
          </cell>
          <cell r="K49021">
            <v>1</v>
          </cell>
          <cell r="L49021">
            <v>1</v>
          </cell>
          <cell r="M49021">
            <v>45</v>
          </cell>
          <cell r="N49021">
            <v>503420.44770000002</v>
          </cell>
          <cell r="O49021">
            <v>2943017.6579999998</v>
          </cell>
          <cell r="P49021">
            <v>87.034356709999997</v>
          </cell>
          <cell r="Q49021">
            <v>26.60798518</v>
          </cell>
        </row>
        <row r="49022">
          <cell r="H49022" t="str">
            <v>173-12-4</v>
          </cell>
          <cell r="I49022" t="str">
            <v>173-12</v>
          </cell>
          <cell r="J49022">
            <v>1</v>
          </cell>
          <cell r="K49022">
            <v>1</v>
          </cell>
          <cell r="L49022">
            <v>1</v>
          </cell>
          <cell r="M49022">
            <v>45</v>
          </cell>
          <cell r="N49022">
            <v>503720.44770000002</v>
          </cell>
          <cell r="O49022">
            <v>2942717.6579999998</v>
          </cell>
          <cell r="P49022">
            <v>87.037369179999999</v>
          </cell>
          <cell r="Q49022">
            <v>26.605275689999999</v>
          </cell>
        </row>
        <row r="49023">
          <cell r="H49023" t="str">
            <v>173-12-5</v>
          </cell>
          <cell r="I49023" t="str">
            <v>173-12</v>
          </cell>
          <cell r="J49023">
            <v>1</v>
          </cell>
          <cell r="K49023">
            <v>1</v>
          </cell>
          <cell r="L49023">
            <v>1</v>
          </cell>
          <cell r="M49023">
            <v>45</v>
          </cell>
          <cell r="N49023">
            <v>503720.44770000002</v>
          </cell>
          <cell r="O49023">
            <v>2942867.6579999998</v>
          </cell>
          <cell r="P49023">
            <v>87.037369620000007</v>
          </cell>
          <cell r="Q49023">
            <v>26.60663005</v>
          </cell>
        </row>
        <row r="49024">
          <cell r="H49024" t="str">
            <v>173-12-6</v>
          </cell>
          <cell r="I49024" t="str">
            <v>173-12</v>
          </cell>
          <cell r="J49024">
            <v>1</v>
          </cell>
          <cell r="K49024">
            <v>1</v>
          </cell>
          <cell r="L49024">
            <v>1</v>
          </cell>
          <cell r="M49024">
            <v>45</v>
          </cell>
          <cell r="N49024">
            <v>503720.44770000002</v>
          </cell>
          <cell r="O49024">
            <v>2943017.6579999998</v>
          </cell>
          <cell r="P49024">
            <v>87.037370060000001</v>
          </cell>
          <cell r="Q49024">
            <v>26.607984420000001</v>
          </cell>
        </row>
        <row r="49025">
          <cell r="H49025" t="str">
            <v>173-13-1</v>
          </cell>
          <cell r="I49025" t="str">
            <v>173-13</v>
          </cell>
          <cell r="J49025">
            <v>1</v>
          </cell>
          <cell r="K49025">
            <v>1</v>
          </cell>
          <cell r="L49025">
            <v>1</v>
          </cell>
          <cell r="M49025">
            <v>45</v>
          </cell>
          <cell r="N49025">
            <v>503517.12949999998</v>
          </cell>
          <cell r="O49025">
            <v>2946716.49</v>
          </cell>
          <cell r="P49025">
            <v>87.035338100000004</v>
          </cell>
          <cell r="Q49025">
            <v>26.64138196</v>
          </cell>
        </row>
        <row r="49026">
          <cell r="H49026" t="str">
            <v>173-13-2</v>
          </cell>
          <cell r="I49026" t="str">
            <v>173-13</v>
          </cell>
          <cell r="J49026">
            <v>1</v>
          </cell>
          <cell r="K49026">
            <v>1</v>
          </cell>
          <cell r="L49026">
            <v>1</v>
          </cell>
          <cell r="M49026">
            <v>45</v>
          </cell>
          <cell r="N49026">
            <v>503517.12949999998</v>
          </cell>
          <cell r="O49026">
            <v>2946866.49</v>
          </cell>
          <cell r="P49026">
            <v>87.035338519999996</v>
          </cell>
          <cell r="Q49026">
            <v>26.64273631</v>
          </cell>
        </row>
        <row r="49027">
          <cell r="H49027" t="str">
            <v>173-13-3</v>
          </cell>
          <cell r="I49027" t="str">
            <v>173-13</v>
          </cell>
          <cell r="J49027">
            <v>1</v>
          </cell>
          <cell r="K49027">
            <v>1</v>
          </cell>
          <cell r="L49027">
            <v>1</v>
          </cell>
          <cell r="M49027">
            <v>45</v>
          </cell>
          <cell r="N49027">
            <v>503517.12949999998</v>
          </cell>
          <cell r="O49027">
            <v>2947016.49</v>
          </cell>
          <cell r="P49027">
            <v>87.035338929999995</v>
          </cell>
          <cell r="Q49027">
            <v>26.644090670000001</v>
          </cell>
        </row>
        <row r="49028">
          <cell r="H49028" t="str">
            <v>173-13-4</v>
          </cell>
          <cell r="I49028" t="str">
            <v>173-13</v>
          </cell>
          <cell r="J49028">
            <v>1</v>
          </cell>
          <cell r="K49028">
            <v>1</v>
          </cell>
          <cell r="L49028">
            <v>1</v>
          </cell>
          <cell r="M49028">
            <v>45</v>
          </cell>
          <cell r="N49028">
            <v>503817.12949999998</v>
          </cell>
          <cell r="O49028">
            <v>2946716.49</v>
          </cell>
          <cell r="P49028">
            <v>87.038352329999995</v>
          </cell>
          <cell r="Q49028">
            <v>26.641381169999999</v>
          </cell>
        </row>
        <row r="49029">
          <cell r="H49029" t="str">
            <v>173-13-5</v>
          </cell>
          <cell r="I49029" t="str">
            <v>173-13</v>
          </cell>
          <cell r="J49029">
            <v>1</v>
          </cell>
          <cell r="K49029">
            <v>1</v>
          </cell>
          <cell r="L49029">
            <v>1</v>
          </cell>
          <cell r="M49029">
            <v>45</v>
          </cell>
          <cell r="N49029">
            <v>503817.12949999998</v>
          </cell>
          <cell r="O49029">
            <v>2946866.49</v>
          </cell>
          <cell r="P49029">
            <v>87.038352779999997</v>
          </cell>
          <cell r="Q49029">
            <v>26.642735529999999</v>
          </cell>
        </row>
        <row r="49030">
          <cell r="H49030" t="str">
            <v>173-13-6</v>
          </cell>
          <cell r="I49030" t="str">
            <v>173-13</v>
          </cell>
          <cell r="J49030">
            <v>1</v>
          </cell>
          <cell r="K49030">
            <v>1</v>
          </cell>
          <cell r="L49030">
            <v>1</v>
          </cell>
          <cell r="M49030">
            <v>45</v>
          </cell>
          <cell r="N49030">
            <v>503817.12949999998</v>
          </cell>
          <cell r="O49030">
            <v>2947016.49</v>
          </cell>
          <cell r="P49030">
            <v>87.038353229999998</v>
          </cell>
          <cell r="Q49030">
            <v>26.64408989</v>
          </cell>
        </row>
        <row r="49031">
          <cell r="H49031" t="str">
            <v>173-14-1</v>
          </cell>
          <cell r="I49031" t="str">
            <v>173-14</v>
          </cell>
          <cell r="J49031">
            <v>1</v>
          </cell>
          <cell r="K49031">
            <v>1</v>
          </cell>
          <cell r="L49031">
            <v>1</v>
          </cell>
          <cell r="M49031">
            <v>45</v>
          </cell>
          <cell r="N49031">
            <v>503613.8113</v>
          </cell>
          <cell r="O49031">
            <v>2950715.321</v>
          </cell>
          <cell r="P49031">
            <v>87.036320930000002</v>
          </cell>
          <cell r="Q49031">
            <v>26.67748727</v>
          </cell>
        </row>
        <row r="49032">
          <cell r="H49032" t="str">
            <v>173-14-2</v>
          </cell>
          <cell r="I49032" t="str">
            <v>173-14</v>
          </cell>
          <cell r="J49032">
            <v>1</v>
          </cell>
          <cell r="K49032">
            <v>1</v>
          </cell>
          <cell r="L49032">
            <v>1</v>
          </cell>
          <cell r="M49032">
            <v>45</v>
          </cell>
          <cell r="N49032">
            <v>503613.8113</v>
          </cell>
          <cell r="O49032">
            <v>2950865.321</v>
          </cell>
          <cell r="P49032">
            <v>87.036321360000002</v>
          </cell>
          <cell r="Q49032">
            <v>26.67884162</v>
          </cell>
        </row>
        <row r="49033">
          <cell r="H49033" t="str">
            <v>173-14-3</v>
          </cell>
          <cell r="I49033" t="str">
            <v>173-14</v>
          </cell>
          <cell r="J49033">
            <v>1</v>
          </cell>
          <cell r="K49033">
            <v>1</v>
          </cell>
          <cell r="L49033">
            <v>1</v>
          </cell>
          <cell r="M49033">
            <v>45</v>
          </cell>
          <cell r="N49033">
            <v>503613.8113</v>
          </cell>
          <cell r="O49033">
            <v>2951015.321</v>
          </cell>
          <cell r="P49033">
            <v>87.036321790000002</v>
          </cell>
          <cell r="Q49033">
            <v>26.68019597</v>
          </cell>
        </row>
        <row r="49034">
          <cell r="H49034" t="str">
            <v>173-14-4</v>
          </cell>
          <cell r="I49034" t="str">
            <v>173-14</v>
          </cell>
          <cell r="J49034">
            <v>1</v>
          </cell>
          <cell r="K49034">
            <v>1</v>
          </cell>
          <cell r="L49034">
            <v>1</v>
          </cell>
          <cell r="M49034">
            <v>45</v>
          </cell>
          <cell r="N49034">
            <v>503913.8113</v>
          </cell>
          <cell r="O49034">
            <v>2950715.321</v>
          </cell>
          <cell r="P49034">
            <v>87.039336109999994</v>
          </cell>
          <cell r="Q49034">
            <v>26.677486470000002</v>
          </cell>
        </row>
        <row r="49035">
          <cell r="H49035" t="str">
            <v>173-14-5</v>
          </cell>
          <cell r="I49035" t="str">
            <v>173-14</v>
          </cell>
          <cell r="J49035">
            <v>1</v>
          </cell>
          <cell r="K49035">
            <v>1</v>
          </cell>
          <cell r="L49035">
            <v>1</v>
          </cell>
          <cell r="M49035">
            <v>45</v>
          </cell>
          <cell r="N49035">
            <v>503913.8113</v>
          </cell>
          <cell r="O49035">
            <v>2950865.321</v>
          </cell>
          <cell r="P49035">
            <v>87.039336570000003</v>
          </cell>
          <cell r="Q49035">
            <v>26.678840820000001</v>
          </cell>
        </row>
        <row r="49036">
          <cell r="H49036" t="str">
            <v>173-14-6</v>
          </cell>
          <cell r="I49036" t="str">
            <v>173-14</v>
          </cell>
          <cell r="J49036">
            <v>1</v>
          </cell>
          <cell r="K49036">
            <v>1</v>
          </cell>
          <cell r="L49036">
            <v>1</v>
          </cell>
          <cell r="M49036">
            <v>45</v>
          </cell>
          <cell r="N49036">
            <v>503913.8113</v>
          </cell>
          <cell r="O49036">
            <v>2951015.321</v>
          </cell>
          <cell r="P49036">
            <v>87.039337040000007</v>
          </cell>
          <cell r="Q49036">
            <v>26.680195170000001</v>
          </cell>
        </row>
        <row r="49037">
          <cell r="H49037" t="str">
            <v>173-15-1</v>
          </cell>
          <cell r="I49037" t="str">
            <v>173-15</v>
          </cell>
          <cell r="J49037">
            <v>1</v>
          </cell>
          <cell r="K49037">
            <v>1</v>
          </cell>
          <cell r="L49037">
            <v>1</v>
          </cell>
          <cell r="M49037">
            <v>45</v>
          </cell>
          <cell r="N49037">
            <v>503710.49310000002</v>
          </cell>
          <cell r="O49037">
            <v>2954714.1529999999</v>
          </cell>
          <cell r="P49037">
            <v>87.037304390000003</v>
          </cell>
          <cell r="Q49037">
            <v>26.7135924</v>
          </cell>
        </row>
        <row r="49038">
          <cell r="H49038" t="str">
            <v>173-15-2</v>
          </cell>
          <cell r="I49038" t="str">
            <v>173-15</v>
          </cell>
          <cell r="J49038">
            <v>1</v>
          </cell>
          <cell r="K49038">
            <v>1</v>
          </cell>
          <cell r="L49038">
            <v>1</v>
          </cell>
          <cell r="M49038">
            <v>45</v>
          </cell>
          <cell r="N49038">
            <v>503710.49310000002</v>
          </cell>
          <cell r="O49038">
            <v>2954864.1529999999</v>
          </cell>
          <cell r="P49038">
            <v>87.037304840000004</v>
          </cell>
          <cell r="Q49038">
            <v>26.714946739999998</v>
          </cell>
        </row>
        <row r="49039">
          <cell r="H49039" t="str">
            <v>173-15-3</v>
          </cell>
          <cell r="I49039" t="str">
            <v>173-15</v>
          </cell>
          <cell r="J49039">
            <v>1</v>
          </cell>
          <cell r="K49039">
            <v>1</v>
          </cell>
          <cell r="L49039">
            <v>1</v>
          </cell>
          <cell r="M49039">
            <v>45</v>
          </cell>
          <cell r="N49039">
            <v>503710.49310000002</v>
          </cell>
          <cell r="O49039">
            <v>2955014.1529999999</v>
          </cell>
          <cell r="P49039">
            <v>87.037305279999998</v>
          </cell>
          <cell r="Q49039">
            <v>26.716301090000002</v>
          </cell>
        </row>
        <row r="49040">
          <cell r="H49040" t="str">
            <v>173-15-4</v>
          </cell>
          <cell r="I49040" t="str">
            <v>173-15</v>
          </cell>
          <cell r="J49040">
            <v>1</v>
          </cell>
          <cell r="K49040">
            <v>1</v>
          </cell>
          <cell r="L49040">
            <v>1</v>
          </cell>
          <cell r="M49040">
            <v>45</v>
          </cell>
          <cell r="N49040">
            <v>504010.49310000002</v>
          </cell>
          <cell r="O49040">
            <v>2954714.1529999999</v>
          </cell>
          <cell r="P49040">
            <v>87.040320519999995</v>
          </cell>
          <cell r="Q49040">
            <v>26.713591569999998</v>
          </cell>
        </row>
        <row r="49041">
          <cell r="H49041" t="str">
            <v>173-15-5</v>
          </cell>
          <cell r="I49041" t="str">
            <v>173-15</v>
          </cell>
          <cell r="J49041">
            <v>1</v>
          </cell>
          <cell r="K49041">
            <v>1</v>
          </cell>
          <cell r="L49041">
            <v>1</v>
          </cell>
          <cell r="M49041">
            <v>45</v>
          </cell>
          <cell r="N49041">
            <v>504010.49310000002</v>
          </cell>
          <cell r="O49041">
            <v>2954864.1529999999</v>
          </cell>
          <cell r="P49041">
            <v>87.040321000000006</v>
          </cell>
          <cell r="Q49041">
            <v>26.714945920000002</v>
          </cell>
        </row>
        <row r="49042">
          <cell r="H49042" t="str">
            <v>173-15-6</v>
          </cell>
          <cell r="I49042" t="str">
            <v>173-15</v>
          </cell>
          <cell r="J49042">
            <v>1</v>
          </cell>
          <cell r="K49042">
            <v>1</v>
          </cell>
          <cell r="L49042">
            <v>1</v>
          </cell>
          <cell r="M49042">
            <v>45</v>
          </cell>
          <cell r="N49042">
            <v>504010.49310000002</v>
          </cell>
          <cell r="O49042">
            <v>2955014.1529999999</v>
          </cell>
          <cell r="P49042">
            <v>87.040321480000003</v>
          </cell>
          <cell r="Q49042">
            <v>26.716300260000001</v>
          </cell>
        </row>
        <row r="49043">
          <cell r="H49043" t="str">
            <v>173-16-1</v>
          </cell>
          <cell r="I49043" t="str">
            <v>173-16</v>
          </cell>
          <cell r="J49043">
            <v>1</v>
          </cell>
          <cell r="K49043">
            <v>2</v>
          </cell>
          <cell r="L49043">
            <v>2</v>
          </cell>
          <cell r="M49043">
            <v>45</v>
          </cell>
          <cell r="N49043">
            <v>503807.17499999999</v>
          </cell>
          <cell r="O49043">
            <v>2958712.9840000002</v>
          </cell>
          <cell r="P49043">
            <v>87.038288489999999</v>
          </cell>
          <cell r="Q49043">
            <v>26.74969733</v>
          </cell>
        </row>
        <row r="49044">
          <cell r="H49044" t="str">
            <v>173-16-2</v>
          </cell>
          <cell r="I49044" t="str">
            <v>173-16</v>
          </cell>
          <cell r="J49044">
            <v>1</v>
          </cell>
          <cell r="K49044">
            <v>2</v>
          </cell>
          <cell r="L49044">
            <v>2</v>
          </cell>
          <cell r="M49044">
            <v>45</v>
          </cell>
          <cell r="N49044">
            <v>503807.17499999999</v>
          </cell>
          <cell r="O49044">
            <v>2958862.9840000002</v>
          </cell>
          <cell r="P49044">
            <v>87.038288949999995</v>
          </cell>
          <cell r="Q49044">
            <v>26.751051669999999</v>
          </cell>
        </row>
        <row r="49045">
          <cell r="H49045" t="str">
            <v>173-16-3</v>
          </cell>
          <cell r="I49045" t="str">
            <v>173-16</v>
          </cell>
          <cell r="J49045">
            <v>1</v>
          </cell>
          <cell r="K49045">
            <v>2</v>
          </cell>
          <cell r="L49045">
            <v>2</v>
          </cell>
          <cell r="M49045">
            <v>45</v>
          </cell>
          <cell r="N49045">
            <v>503807.17499999999</v>
          </cell>
          <cell r="O49045">
            <v>2959012.9840000002</v>
          </cell>
          <cell r="P49045">
            <v>87.038289399999996</v>
          </cell>
          <cell r="Q49045">
            <v>26.752406010000001</v>
          </cell>
        </row>
        <row r="49046">
          <cell r="H49046" t="str">
            <v>173-16-4</v>
          </cell>
          <cell r="I49046" t="str">
            <v>173-16</v>
          </cell>
          <cell r="J49046">
            <v>1</v>
          </cell>
          <cell r="K49046">
            <v>2</v>
          </cell>
          <cell r="L49046">
            <v>2</v>
          </cell>
          <cell r="M49046">
            <v>45</v>
          </cell>
          <cell r="N49046">
            <v>504107.17499999999</v>
          </cell>
          <cell r="O49046">
            <v>2958712.9840000002</v>
          </cell>
          <cell r="P49046">
            <v>87.041305570000006</v>
          </cell>
          <cell r="Q49046">
            <v>26.749696490000002</v>
          </cell>
        </row>
        <row r="49047">
          <cell r="H49047" t="str">
            <v>173-16-5</v>
          </cell>
          <cell r="I49047" t="str">
            <v>173-16</v>
          </cell>
          <cell r="J49047">
            <v>1</v>
          </cell>
          <cell r="K49047">
            <v>2</v>
          </cell>
          <cell r="L49047">
            <v>2</v>
          </cell>
          <cell r="M49047">
            <v>45</v>
          </cell>
          <cell r="N49047">
            <v>504107.17499999999</v>
          </cell>
          <cell r="O49047">
            <v>2958862.9840000002</v>
          </cell>
          <cell r="P49047">
            <v>87.041306059999997</v>
          </cell>
          <cell r="Q49047">
            <v>26.75105082</v>
          </cell>
        </row>
        <row r="49048">
          <cell r="H49048" t="str">
            <v>173-16-6</v>
          </cell>
          <cell r="I49048" t="str">
            <v>173-16</v>
          </cell>
          <cell r="J49048">
            <v>1</v>
          </cell>
          <cell r="K49048">
            <v>2</v>
          </cell>
          <cell r="L49048">
            <v>2</v>
          </cell>
          <cell r="M49048">
            <v>45</v>
          </cell>
          <cell r="N49048">
            <v>504107.17499999999</v>
          </cell>
          <cell r="O49048">
            <v>2959012.9840000002</v>
          </cell>
          <cell r="P49048">
            <v>87.041306550000002</v>
          </cell>
          <cell r="Q49048">
            <v>26.752405159999999</v>
          </cell>
        </row>
        <row r="49049">
          <cell r="H49049" t="str">
            <v>173-17-1</v>
          </cell>
          <cell r="I49049" t="str">
            <v>173-17</v>
          </cell>
          <cell r="J49049">
            <v>1</v>
          </cell>
          <cell r="K49049">
            <v>2</v>
          </cell>
          <cell r="L49049">
            <v>2</v>
          </cell>
          <cell r="M49049">
            <v>45</v>
          </cell>
          <cell r="N49049">
            <v>503903.85680000001</v>
          </cell>
          <cell r="O49049">
            <v>2962711.8149999999</v>
          </cell>
          <cell r="P49049">
            <v>87.039273230000006</v>
          </cell>
          <cell r="Q49049">
            <v>26.78580208</v>
          </cell>
        </row>
        <row r="49050">
          <cell r="H49050" t="str">
            <v>173-17-2</v>
          </cell>
          <cell r="I49050" t="str">
            <v>173-17</v>
          </cell>
          <cell r="J49050">
            <v>1</v>
          </cell>
          <cell r="K49050">
            <v>2</v>
          </cell>
          <cell r="L49050">
            <v>2</v>
          </cell>
          <cell r="M49050">
            <v>45</v>
          </cell>
          <cell r="N49050">
            <v>503903.85680000001</v>
          </cell>
          <cell r="O49050">
            <v>2962861.8149999999</v>
          </cell>
          <cell r="P49050">
            <v>87.039273699999995</v>
          </cell>
          <cell r="Q49050">
            <v>26.787156410000001</v>
          </cell>
        </row>
        <row r="49051">
          <cell r="H49051" t="str">
            <v>173-17-3</v>
          </cell>
          <cell r="I49051" t="str">
            <v>173-17</v>
          </cell>
          <cell r="J49051">
            <v>1</v>
          </cell>
          <cell r="K49051">
            <v>2</v>
          </cell>
          <cell r="L49051">
            <v>2</v>
          </cell>
          <cell r="M49051">
            <v>45</v>
          </cell>
          <cell r="N49051">
            <v>503903.85680000001</v>
          </cell>
          <cell r="O49051">
            <v>2963011.8149999999</v>
          </cell>
          <cell r="P49051">
            <v>87.039274160000005</v>
          </cell>
          <cell r="Q49051">
            <v>26.78851074</v>
          </cell>
        </row>
        <row r="49052">
          <cell r="H49052" t="str">
            <v>173-17-4</v>
          </cell>
          <cell r="I49052" t="str">
            <v>173-17</v>
          </cell>
          <cell r="J49052">
            <v>1</v>
          </cell>
          <cell r="K49052">
            <v>2</v>
          </cell>
          <cell r="L49052">
            <v>2</v>
          </cell>
          <cell r="M49052">
            <v>45</v>
          </cell>
          <cell r="N49052">
            <v>504203.85680000001</v>
          </cell>
          <cell r="O49052">
            <v>2962711.8149999999</v>
          </cell>
          <cell r="P49052">
            <v>87.042291259999999</v>
          </cell>
          <cell r="Q49052">
            <v>26.785801209999999</v>
          </cell>
        </row>
        <row r="49053">
          <cell r="H49053" t="str">
            <v>173-17-5</v>
          </cell>
          <cell r="I49053" t="str">
            <v>173-17</v>
          </cell>
          <cell r="J49053">
            <v>1</v>
          </cell>
          <cell r="K49053">
            <v>2</v>
          </cell>
          <cell r="L49053">
            <v>2</v>
          </cell>
          <cell r="M49053">
            <v>45</v>
          </cell>
          <cell r="N49053">
            <v>504203.85680000001</v>
          </cell>
          <cell r="O49053">
            <v>2962861.8149999999</v>
          </cell>
          <cell r="P49053">
            <v>87.042291770000006</v>
          </cell>
          <cell r="Q49053">
            <v>26.787155540000001</v>
          </cell>
        </row>
        <row r="49054">
          <cell r="H49054" t="str">
            <v>173-17-6</v>
          </cell>
          <cell r="I49054" t="str">
            <v>173-17</v>
          </cell>
          <cell r="J49054">
            <v>1</v>
          </cell>
          <cell r="K49054">
            <v>2</v>
          </cell>
          <cell r="L49054">
            <v>2</v>
          </cell>
          <cell r="M49054">
            <v>45</v>
          </cell>
          <cell r="N49054">
            <v>504203.85680000001</v>
          </cell>
          <cell r="O49054">
            <v>2963011.8149999999</v>
          </cell>
          <cell r="P49054">
            <v>87.042292270000004</v>
          </cell>
          <cell r="Q49054">
            <v>26.788509869999999</v>
          </cell>
        </row>
        <row r="49055">
          <cell r="H49055" t="str">
            <v>173-18-1</v>
          </cell>
          <cell r="I49055" t="str">
            <v>173-18</v>
          </cell>
          <cell r="J49055">
            <v>1</v>
          </cell>
          <cell r="K49055">
            <v>2</v>
          </cell>
          <cell r="L49055">
            <v>2</v>
          </cell>
          <cell r="M49055">
            <v>45</v>
          </cell>
          <cell r="N49055">
            <v>504000.53860000003</v>
          </cell>
          <cell r="O49055">
            <v>2966710.6469999999</v>
          </cell>
          <cell r="P49055">
            <v>87.040258609999995</v>
          </cell>
          <cell r="Q49055">
            <v>26.821906630000001</v>
          </cell>
        </row>
        <row r="49056">
          <cell r="H49056" t="str">
            <v>173-18-2</v>
          </cell>
          <cell r="I49056" t="str">
            <v>173-18</v>
          </cell>
          <cell r="J49056">
            <v>1</v>
          </cell>
          <cell r="K49056">
            <v>2</v>
          </cell>
          <cell r="L49056">
            <v>2</v>
          </cell>
          <cell r="M49056">
            <v>45</v>
          </cell>
          <cell r="N49056">
            <v>504000.53860000003</v>
          </cell>
          <cell r="O49056">
            <v>2966860.6469999999</v>
          </cell>
          <cell r="P49056">
            <v>87.040259090000006</v>
          </cell>
          <cell r="Q49056">
            <v>26.823260950000002</v>
          </cell>
        </row>
        <row r="49057">
          <cell r="H49057" t="str">
            <v>173-18-3</v>
          </cell>
          <cell r="I49057" t="str">
            <v>173-18</v>
          </cell>
          <cell r="J49057">
            <v>1</v>
          </cell>
          <cell r="K49057">
            <v>2</v>
          </cell>
          <cell r="L49057">
            <v>2</v>
          </cell>
          <cell r="M49057">
            <v>45</v>
          </cell>
          <cell r="N49057">
            <v>504000.53860000003</v>
          </cell>
          <cell r="O49057">
            <v>2967010.6469999999</v>
          </cell>
          <cell r="P49057">
            <v>87.040259570000003</v>
          </cell>
          <cell r="Q49057">
            <v>26.82461528</v>
          </cell>
        </row>
        <row r="49058">
          <cell r="H49058" t="str">
            <v>173-18-4</v>
          </cell>
          <cell r="I49058" t="str">
            <v>173-18</v>
          </cell>
          <cell r="J49058">
            <v>1</v>
          </cell>
          <cell r="K49058">
            <v>2</v>
          </cell>
          <cell r="L49058">
            <v>2</v>
          </cell>
          <cell r="M49058">
            <v>45</v>
          </cell>
          <cell r="N49058">
            <v>504300.53860000003</v>
          </cell>
          <cell r="O49058">
            <v>2966710.6469999999</v>
          </cell>
          <cell r="P49058">
            <v>87.043277599999996</v>
          </cell>
          <cell r="Q49058">
            <v>26.821905739999998</v>
          </cell>
        </row>
        <row r="49059">
          <cell r="H49059" t="str">
            <v>173-18-5</v>
          </cell>
          <cell r="I49059" t="str">
            <v>173-18</v>
          </cell>
          <cell r="J49059">
            <v>1</v>
          </cell>
          <cell r="K49059">
            <v>2</v>
          </cell>
          <cell r="L49059">
            <v>2</v>
          </cell>
          <cell r="M49059">
            <v>45</v>
          </cell>
          <cell r="N49059">
            <v>504300.53860000003</v>
          </cell>
          <cell r="O49059">
            <v>2966860.6469999999</v>
          </cell>
          <cell r="P49059">
            <v>87.043278110000003</v>
          </cell>
          <cell r="Q49059">
            <v>26.823260059999999</v>
          </cell>
        </row>
        <row r="49060">
          <cell r="H49060" t="str">
            <v>173-18-6</v>
          </cell>
          <cell r="I49060" t="str">
            <v>173-18</v>
          </cell>
          <cell r="J49060">
            <v>1</v>
          </cell>
          <cell r="K49060">
            <v>2</v>
          </cell>
          <cell r="L49060">
            <v>2</v>
          </cell>
          <cell r="M49060">
            <v>45</v>
          </cell>
          <cell r="N49060">
            <v>504300.53860000003</v>
          </cell>
          <cell r="O49060">
            <v>2967010.6469999999</v>
          </cell>
          <cell r="P49060">
            <v>87.043278630000003</v>
          </cell>
          <cell r="Q49060">
            <v>26.82461438</v>
          </cell>
        </row>
        <row r="49061">
          <cell r="H49061" t="str">
            <v>173-19-1</v>
          </cell>
          <cell r="I49061" t="str">
            <v>173-19</v>
          </cell>
          <cell r="J49061">
            <v>1</v>
          </cell>
          <cell r="K49061">
            <v>2</v>
          </cell>
          <cell r="L49061">
            <v>2</v>
          </cell>
          <cell r="M49061">
            <v>45</v>
          </cell>
          <cell r="N49061">
            <v>504097.22039999999</v>
          </cell>
          <cell r="O49061">
            <v>2970709.4780000001</v>
          </cell>
          <cell r="P49061">
            <v>87.041244620000001</v>
          </cell>
          <cell r="Q49061">
            <v>26.85801099</v>
          </cell>
        </row>
        <row r="49062">
          <cell r="H49062" t="str">
            <v>173-19-2</v>
          </cell>
          <cell r="I49062" t="str">
            <v>173-19</v>
          </cell>
          <cell r="J49062">
            <v>1</v>
          </cell>
          <cell r="K49062">
            <v>2</v>
          </cell>
          <cell r="L49062">
            <v>2</v>
          </cell>
          <cell r="M49062">
            <v>45</v>
          </cell>
          <cell r="N49062">
            <v>504097.22039999999</v>
          </cell>
          <cell r="O49062">
            <v>2970859.4780000001</v>
          </cell>
          <cell r="P49062">
            <v>87.041245119999999</v>
          </cell>
          <cell r="Q49062">
            <v>26.859365310000001</v>
          </cell>
        </row>
        <row r="49063">
          <cell r="H49063" t="str">
            <v>173-19-3</v>
          </cell>
          <cell r="I49063" t="str">
            <v>173-19</v>
          </cell>
          <cell r="J49063">
            <v>1</v>
          </cell>
          <cell r="K49063">
            <v>2</v>
          </cell>
          <cell r="L49063">
            <v>2</v>
          </cell>
          <cell r="M49063">
            <v>45</v>
          </cell>
          <cell r="N49063">
            <v>504097.22039999999</v>
          </cell>
          <cell r="O49063">
            <v>2971009.4780000001</v>
          </cell>
          <cell r="P49063">
            <v>87.041245610000004</v>
          </cell>
          <cell r="Q49063">
            <v>26.860719620000001</v>
          </cell>
        </row>
        <row r="49064">
          <cell r="H49064" t="str">
            <v>173-19-4</v>
          </cell>
          <cell r="I49064" t="str">
            <v>173-19</v>
          </cell>
          <cell r="J49064">
            <v>1</v>
          </cell>
          <cell r="K49064">
            <v>2</v>
          </cell>
          <cell r="L49064">
            <v>2</v>
          </cell>
          <cell r="M49064">
            <v>45</v>
          </cell>
          <cell r="N49064">
            <v>504397.22039999999</v>
          </cell>
          <cell r="O49064">
            <v>2970709.4780000001</v>
          </cell>
          <cell r="P49064">
            <v>87.044264569999996</v>
          </cell>
          <cell r="Q49064">
            <v>26.85801008</v>
          </cell>
        </row>
        <row r="49065">
          <cell r="H49065" t="str">
            <v>173-19-5</v>
          </cell>
          <cell r="I49065" t="str">
            <v>173-19</v>
          </cell>
          <cell r="J49065">
            <v>1</v>
          </cell>
          <cell r="K49065">
            <v>2</v>
          </cell>
          <cell r="L49065">
            <v>2</v>
          </cell>
          <cell r="M49065">
            <v>45</v>
          </cell>
          <cell r="N49065">
            <v>504397.22039999999</v>
          </cell>
          <cell r="O49065">
            <v>2970859.4780000001</v>
          </cell>
          <cell r="P49065">
            <v>87.044265100000004</v>
          </cell>
          <cell r="Q49065">
            <v>26.85936439</v>
          </cell>
        </row>
        <row r="49066">
          <cell r="H49066" t="str">
            <v>173-19-6</v>
          </cell>
          <cell r="I49066" t="str">
            <v>173-19</v>
          </cell>
          <cell r="J49066">
            <v>1</v>
          </cell>
          <cell r="K49066">
            <v>2</v>
          </cell>
          <cell r="L49066">
            <v>2</v>
          </cell>
          <cell r="M49066">
            <v>45</v>
          </cell>
          <cell r="N49066">
            <v>504397.22039999999</v>
          </cell>
          <cell r="O49066">
            <v>2971009.4780000001</v>
          </cell>
          <cell r="P49066">
            <v>87.044265620000004</v>
          </cell>
          <cell r="Q49066">
            <v>26.86071871</v>
          </cell>
        </row>
        <row r="49067">
          <cell r="H49067" t="str">
            <v>173-20-1</v>
          </cell>
          <cell r="I49067" t="str">
            <v>173-20</v>
          </cell>
          <cell r="J49067">
            <v>1</v>
          </cell>
          <cell r="K49067">
            <v>2</v>
          </cell>
          <cell r="L49067">
            <v>2</v>
          </cell>
          <cell r="M49067">
            <v>45</v>
          </cell>
          <cell r="N49067">
            <v>504193.90230000002</v>
          </cell>
          <cell r="O49067">
            <v>2974708.31</v>
          </cell>
          <cell r="P49067">
            <v>87.042231279999996</v>
          </cell>
          <cell r="Q49067">
            <v>26.894115159999998</v>
          </cell>
        </row>
        <row r="49068">
          <cell r="H49068" t="str">
            <v>173-20-2</v>
          </cell>
          <cell r="I49068" t="str">
            <v>173-20</v>
          </cell>
          <cell r="J49068">
            <v>1</v>
          </cell>
          <cell r="K49068">
            <v>2</v>
          </cell>
          <cell r="L49068">
            <v>2</v>
          </cell>
          <cell r="M49068">
            <v>45</v>
          </cell>
          <cell r="N49068">
            <v>504193.90230000002</v>
          </cell>
          <cell r="O49068">
            <v>2974858.31</v>
          </cell>
          <cell r="P49068">
            <v>87.042231790000002</v>
          </cell>
          <cell r="Q49068">
            <v>26.895469469999998</v>
          </cell>
        </row>
        <row r="49069">
          <cell r="H49069" t="str">
            <v>173-20-3</v>
          </cell>
          <cell r="I49069" t="str">
            <v>173-20</v>
          </cell>
          <cell r="J49069">
            <v>1</v>
          </cell>
          <cell r="K49069">
            <v>2</v>
          </cell>
          <cell r="L49069">
            <v>2</v>
          </cell>
          <cell r="M49069">
            <v>45</v>
          </cell>
          <cell r="N49069">
            <v>504193.90230000002</v>
          </cell>
          <cell r="O49069">
            <v>2975008.31</v>
          </cell>
          <cell r="P49069">
            <v>87.042232290000001</v>
          </cell>
          <cell r="Q49069">
            <v>26.896823779999998</v>
          </cell>
        </row>
        <row r="49070">
          <cell r="H49070" t="str">
            <v>173-20-4</v>
          </cell>
          <cell r="I49070" t="str">
            <v>173-20</v>
          </cell>
          <cell r="J49070">
            <v>1</v>
          </cell>
          <cell r="K49070">
            <v>2</v>
          </cell>
          <cell r="L49070">
            <v>2</v>
          </cell>
          <cell r="M49070">
            <v>45</v>
          </cell>
          <cell r="N49070">
            <v>504493.90230000002</v>
          </cell>
          <cell r="O49070">
            <v>2974708.31</v>
          </cell>
          <cell r="P49070">
            <v>87.045252189999999</v>
          </cell>
          <cell r="Q49070">
            <v>26.894114219999999</v>
          </cell>
        </row>
        <row r="49071">
          <cell r="H49071" t="str">
            <v>173-20-5</v>
          </cell>
          <cell r="I49071" t="str">
            <v>173-20</v>
          </cell>
          <cell r="J49071">
            <v>1</v>
          </cell>
          <cell r="K49071">
            <v>2</v>
          </cell>
          <cell r="L49071">
            <v>2</v>
          </cell>
          <cell r="M49071">
            <v>45</v>
          </cell>
          <cell r="N49071">
            <v>504493.90230000002</v>
          </cell>
          <cell r="O49071">
            <v>2974858.31</v>
          </cell>
          <cell r="P49071">
            <v>87.045252730000001</v>
          </cell>
          <cell r="Q49071">
            <v>26.895468529999999</v>
          </cell>
        </row>
        <row r="49072">
          <cell r="H49072" t="str">
            <v>173-20-6</v>
          </cell>
          <cell r="I49072" t="str">
            <v>173-20</v>
          </cell>
          <cell r="J49072">
            <v>1</v>
          </cell>
          <cell r="K49072">
            <v>2</v>
          </cell>
          <cell r="L49072">
            <v>2</v>
          </cell>
          <cell r="M49072">
            <v>45</v>
          </cell>
          <cell r="N49072">
            <v>504493.90230000002</v>
          </cell>
          <cell r="O49072">
            <v>2975008.31</v>
          </cell>
          <cell r="P49072">
            <v>87.045253270000003</v>
          </cell>
          <cell r="Q49072">
            <v>26.896822839999999</v>
          </cell>
        </row>
        <row r="49073">
          <cell r="H49073" t="str">
            <v>173-21-1</v>
          </cell>
          <cell r="I49073" t="str">
            <v>173-21</v>
          </cell>
          <cell r="J49073">
            <v>1</v>
          </cell>
          <cell r="K49073">
            <v>3</v>
          </cell>
          <cell r="L49073">
            <v>3</v>
          </cell>
          <cell r="M49073">
            <v>45</v>
          </cell>
          <cell r="N49073">
            <v>504290.58409999998</v>
          </cell>
          <cell r="O49073">
            <v>2978707.1409999998</v>
          </cell>
          <cell r="P49073">
            <v>87.043218589999995</v>
          </cell>
          <cell r="Q49073">
            <v>26.930219130000001</v>
          </cell>
        </row>
        <row r="49074">
          <cell r="H49074" t="str">
            <v>173-21-2</v>
          </cell>
          <cell r="I49074" t="str">
            <v>173-21</v>
          </cell>
          <cell r="J49074">
            <v>1</v>
          </cell>
          <cell r="K49074">
            <v>3</v>
          </cell>
          <cell r="L49074">
            <v>3</v>
          </cell>
          <cell r="M49074">
            <v>45</v>
          </cell>
          <cell r="N49074">
            <v>504290.58409999998</v>
          </cell>
          <cell r="O49074">
            <v>2978857.1409999998</v>
          </cell>
          <cell r="P49074">
            <v>87.043219100000002</v>
          </cell>
          <cell r="Q49074">
            <v>26.931573440000001</v>
          </cell>
        </row>
        <row r="49075">
          <cell r="H49075" t="str">
            <v>173-21-3</v>
          </cell>
          <cell r="I49075" t="str">
            <v>173-21</v>
          </cell>
          <cell r="J49075">
            <v>1</v>
          </cell>
          <cell r="K49075">
            <v>3</v>
          </cell>
          <cell r="L49075">
            <v>3</v>
          </cell>
          <cell r="M49075">
            <v>45</v>
          </cell>
          <cell r="N49075">
            <v>504290.58409999998</v>
          </cell>
          <cell r="O49075">
            <v>2979007.1409999998</v>
          </cell>
          <cell r="P49075">
            <v>87.043219620000002</v>
          </cell>
          <cell r="Q49075">
            <v>26.93292774</v>
          </cell>
        </row>
        <row r="49076">
          <cell r="H49076" t="str">
            <v>173-21-4</v>
          </cell>
          <cell r="I49076" t="str">
            <v>173-21</v>
          </cell>
          <cell r="J49076">
            <v>1</v>
          </cell>
          <cell r="K49076">
            <v>3</v>
          </cell>
          <cell r="L49076">
            <v>3</v>
          </cell>
          <cell r="M49076">
            <v>45</v>
          </cell>
          <cell r="N49076">
            <v>504590.58409999998</v>
          </cell>
          <cell r="O49076">
            <v>2978707.1409999998</v>
          </cell>
          <cell r="P49076">
            <v>87.046240449999999</v>
          </cell>
          <cell r="Q49076">
            <v>26.930218180000001</v>
          </cell>
        </row>
        <row r="49077">
          <cell r="H49077" t="str">
            <v>173-21-5</v>
          </cell>
          <cell r="I49077" t="str">
            <v>173-21</v>
          </cell>
          <cell r="J49077">
            <v>1</v>
          </cell>
          <cell r="K49077">
            <v>3</v>
          </cell>
          <cell r="L49077">
            <v>3</v>
          </cell>
          <cell r="M49077">
            <v>45</v>
          </cell>
          <cell r="N49077">
            <v>504590.58409999998</v>
          </cell>
          <cell r="O49077">
            <v>2978857.1409999998</v>
          </cell>
          <cell r="P49077">
            <v>87.046241010000003</v>
          </cell>
          <cell r="Q49077">
            <v>26.93157248</v>
          </cell>
        </row>
        <row r="49078">
          <cell r="H49078" t="str">
            <v>173-21-6</v>
          </cell>
          <cell r="I49078" t="str">
            <v>173-21</v>
          </cell>
          <cell r="J49078">
            <v>1</v>
          </cell>
          <cell r="K49078">
            <v>3</v>
          </cell>
          <cell r="L49078">
            <v>3</v>
          </cell>
          <cell r="M49078">
            <v>45</v>
          </cell>
          <cell r="N49078">
            <v>504590.58409999998</v>
          </cell>
          <cell r="O49078">
            <v>2979007.1409999998</v>
          </cell>
          <cell r="P49078">
            <v>87.046241559999999</v>
          </cell>
          <cell r="Q49078">
            <v>26.932926779999999</v>
          </cell>
        </row>
        <row r="49079">
          <cell r="H49079" t="str">
            <v>173-22-1</v>
          </cell>
          <cell r="I49079" t="str">
            <v>173-22</v>
          </cell>
          <cell r="J49079">
            <v>1</v>
          </cell>
          <cell r="K49079">
            <v>3</v>
          </cell>
          <cell r="L49079">
            <v>3</v>
          </cell>
          <cell r="M49079">
            <v>45</v>
          </cell>
          <cell r="N49079">
            <v>504387.2659</v>
          </cell>
          <cell r="O49079">
            <v>2982705.9720000001</v>
          </cell>
          <cell r="P49079">
            <v>87.044206540000005</v>
          </cell>
          <cell r="Q49079">
            <v>26.96632292</v>
          </cell>
        </row>
        <row r="49080">
          <cell r="H49080" t="str">
            <v>173-22-2</v>
          </cell>
          <cell r="I49080" t="str">
            <v>173-22</v>
          </cell>
          <cell r="J49080">
            <v>1</v>
          </cell>
          <cell r="K49080">
            <v>3</v>
          </cell>
          <cell r="L49080">
            <v>3</v>
          </cell>
          <cell r="M49080">
            <v>45</v>
          </cell>
          <cell r="N49080">
            <v>504387.2659</v>
          </cell>
          <cell r="O49080">
            <v>2982855.9720000001</v>
          </cell>
          <cell r="P49080">
            <v>87.044207069999999</v>
          </cell>
          <cell r="Q49080">
            <v>26.967677210000002</v>
          </cell>
        </row>
        <row r="49081">
          <cell r="H49081" t="str">
            <v>173-22-3</v>
          </cell>
          <cell r="I49081" t="str">
            <v>173-22</v>
          </cell>
          <cell r="J49081">
            <v>1</v>
          </cell>
          <cell r="K49081">
            <v>3</v>
          </cell>
          <cell r="L49081">
            <v>3</v>
          </cell>
          <cell r="M49081">
            <v>45</v>
          </cell>
          <cell r="N49081">
            <v>504387.2659</v>
          </cell>
          <cell r="O49081">
            <v>2983005.9720000001</v>
          </cell>
          <cell r="P49081">
            <v>87.044207589999999</v>
          </cell>
          <cell r="Q49081">
            <v>26.969031510000001</v>
          </cell>
        </row>
        <row r="49082">
          <cell r="H49082" t="str">
            <v>173-22-4</v>
          </cell>
          <cell r="I49082" t="str">
            <v>173-22</v>
          </cell>
          <cell r="J49082">
            <v>1</v>
          </cell>
          <cell r="K49082">
            <v>3</v>
          </cell>
          <cell r="L49082">
            <v>3</v>
          </cell>
          <cell r="M49082">
            <v>45</v>
          </cell>
          <cell r="N49082">
            <v>504687.2659</v>
          </cell>
          <cell r="O49082">
            <v>2982705.9720000001</v>
          </cell>
          <cell r="P49082">
            <v>87.047229369999997</v>
          </cell>
          <cell r="Q49082">
            <v>26.96632194</v>
          </cell>
        </row>
        <row r="49083">
          <cell r="H49083" t="str">
            <v>173-22-5</v>
          </cell>
          <cell r="I49083" t="str">
            <v>173-22</v>
          </cell>
          <cell r="J49083">
            <v>1</v>
          </cell>
          <cell r="K49083">
            <v>3</v>
          </cell>
          <cell r="L49083">
            <v>3</v>
          </cell>
          <cell r="M49083">
            <v>45</v>
          </cell>
          <cell r="N49083">
            <v>504687.2659</v>
          </cell>
          <cell r="O49083">
            <v>2982855.9720000001</v>
          </cell>
          <cell r="P49083">
            <v>87.04722993</v>
          </cell>
          <cell r="Q49083">
            <v>26.967676229999999</v>
          </cell>
        </row>
        <row r="49084">
          <cell r="H49084" t="str">
            <v>173-22-6</v>
          </cell>
          <cell r="I49084" t="str">
            <v>173-22</v>
          </cell>
          <cell r="J49084">
            <v>1</v>
          </cell>
          <cell r="K49084">
            <v>3</v>
          </cell>
          <cell r="L49084">
            <v>3</v>
          </cell>
          <cell r="M49084">
            <v>45</v>
          </cell>
          <cell r="N49084">
            <v>504687.2659</v>
          </cell>
          <cell r="O49084">
            <v>2983005.9720000001</v>
          </cell>
          <cell r="P49084">
            <v>87.047230499999998</v>
          </cell>
          <cell r="Q49084">
            <v>26.969030530000001</v>
          </cell>
        </row>
        <row r="49085">
          <cell r="H49085" t="str">
            <v>173-23-1</v>
          </cell>
          <cell r="I49085" t="str">
            <v>173-23</v>
          </cell>
          <cell r="J49085">
            <v>1</v>
          </cell>
          <cell r="K49085">
            <v>3</v>
          </cell>
          <cell r="L49085">
            <v>3</v>
          </cell>
          <cell r="M49085">
            <v>45</v>
          </cell>
          <cell r="N49085">
            <v>504483.94770000002</v>
          </cell>
          <cell r="O49085">
            <v>2986704.804</v>
          </cell>
          <cell r="P49085">
            <v>87.045195129999996</v>
          </cell>
          <cell r="Q49085">
            <v>27.002426509999999</v>
          </cell>
        </row>
        <row r="49086">
          <cell r="H49086" t="str">
            <v>173-23-2</v>
          </cell>
          <cell r="I49086" t="str">
            <v>173-23</v>
          </cell>
          <cell r="J49086">
            <v>1</v>
          </cell>
          <cell r="K49086">
            <v>3</v>
          </cell>
          <cell r="L49086">
            <v>3</v>
          </cell>
          <cell r="M49086">
            <v>45</v>
          </cell>
          <cell r="N49086">
            <v>504483.94770000002</v>
          </cell>
          <cell r="O49086">
            <v>2986854.804</v>
          </cell>
          <cell r="P49086">
            <v>87.045195680000006</v>
          </cell>
          <cell r="Q49086">
            <v>27.003780800000001</v>
          </cell>
        </row>
        <row r="49087">
          <cell r="H49087" t="str">
            <v>173-23-3</v>
          </cell>
          <cell r="I49087" t="str">
            <v>173-23</v>
          </cell>
          <cell r="J49087">
            <v>1</v>
          </cell>
          <cell r="K49087">
            <v>3</v>
          </cell>
          <cell r="L49087">
            <v>3</v>
          </cell>
          <cell r="M49087">
            <v>45</v>
          </cell>
          <cell r="N49087">
            <v>504483.94770000002</v>
          </cell>
          <cell r="O49087">
            <v>2987004.804</v>
          </cell>
          <cell r="P49087">
            <v>87.045196219999994</v>
          </cell>
          <cell r="Q49087">
            <v>27.00513509</v>
          </cell>
        </row>
        <row r="49088">
          <cell r="H49088" t="str">
            <v>173-23-4</v>
          </cell>
          <cell r="I49088" t="str">
            <v>173-23</v>
          </cell>
          <cell r="J49088">
            <v>1</v>
          </cell>
          <cell r="K49088">
            <v>3</v>
          </cell>
          <cell r="L49088">
            <v>3</v>
          </cell>
          <cell r="M49088">
            <v>45</v>
          </cell>
          <cell r="N49088">
            <v>504783.94770000002</v>
          </cell>
          <cell r="O49088">
            <v>2986704.804</v>
          </cell>
          <cell r="P49088">
            <v>87.048218930000004</v>
          </cell>
          <cell r="Q49088">
            <v>27.002425509999998</v>
          </cell>
        </row>
        <row r="49089">
          <cell r="H49089" t="str">
            <v>173-23-5</v>
          </cell>
          <cell r="I49089" t="str">
            <v>173-23</v>
          </cell>
          <cell r="J49089">
            <v>1</v>
          </cell>
          <cell r="K49089">
            <v>3</v>
          </cell>
          <cell r="L49089">
            <v>3</v>
          </cell>
          <cell r="M49089">
            <v>45</v>
          </cell>
          <cell r="N49089">
            <v>504783.94770000002</v>
          </cell>
          <cell r="O49089">
            <v>2986854.804</v>
          </cell>
          <cell r="P49089">
            <v>87.048219509999996</v>
          </cell>
          <cell r="Q49089">
            <v>27.0037798</v>
          </cell>
        </row>
        <row r="49090">
          <cell r="H49090" t="str">
            <v>173-23-6</v>
          </cell>
          <cell r="I49090" t="str">
            <v>173-23</v>
          </cell>
          <cell r="J49090">
            <v>1</v>
          </cell>
          <cell r="K49090">
            <v>3</v>
          </cell>
          <cell r="L49090">
            <v>3</v>
          </cell>
          <cell r="M49090">
            <v>45</v>
          </cell>
          <cell r="N49090">
            <v>504783.94770000002</v>
          </cell>
          <cell r="O49090">
            <v>2987004.804</v>
          </cell>
          <cell r="P49090">
            <v>87.048220079999993</v>
          </cell>
          <cell r="Q49090">
            <v>27.005134080000001</v>
          </cell>
        </row>
        <row r="49091">
          <cell r="H49091" t="str">
            <v>173-24-1</v>
          </cell>
          <cell r="I49091" t="str">
            <v>173-24</v>
          </cell>
          <cell r="J49091">
            <v>1</v>
          </cell>
          <cell r="K49091">
            <v>3</v>
          </cell>
          <cell r="L49091">
            <v>3</v>
          </cell>
          <cell r="M49091">
            <v>45</v>
          </cell>
          <cell r="N49091">
            <v>504580.62949999998</v>
          </cell>
          <cell r="O49091">
            <v>2990703.6349999998</v>
          </cell>
          <cell r="P49091">
            <v>87.04618438</v>
          </cell>
          <cell r="Q49091">
            <v>27.038529910000001</v>
          </cell>
        </row>
        <row r="49092">
          <cell r="H49092" t="str">
            <v>173-24-2</v>
          </cell>
          <cell r="I49092" t="str">
            <v>173-24</v>
          </cell>
          <cell r="J49092">
            <v>1</v>
          </cell>
          <cell r="K49092">
            <v>3</v>
          </cell>
          <cell r="L49092">
            <v>3</v>
          </cell>
          <cell r="M49092">
            <v>45</v>
          </cell>
          <cell r="N49092">
            <v>504580.62949999998</v>
          </cell>
          <cell r="O49092">
            <v>2990853.6349999998</v>
          </cell>
          <cell r="P49092">
            <v>87.046184929999995</v>
          </cell>
          <cell r="Q49092">
            <v>27.039884189999999</v>
          </cell>
        </row>
        <row r="49093">
          <cell r="H49093" t="str">
            <v>173-24-3</v>
          </cell>
          <cell r="I49093" t="str">
            <v>173-24</v>
          </cell>
          <cell r="J49093">
            <v>1</v>
          </cell>
          <cell r="K49093">
            <v>3</v>
          </cell>
          <cell r="L49093">
            <v>3</v>
          </cell>
          <cell r="M49093">
            <v>45</v>
          </cell>
          <cell r="N49093">
            <v>504580.62949999998</v>
          </cell>
          <cell r="O49093">
            <v>2991003.6349999998</v>
          </cell>
          <cell r="P49093">
            <v>87.046185489999999</v>
          </cell>
          <cell r="Q49093">
            <v>27.04123847</v>
          </cell>
        </row>
        <row r="49094">
          <cell r="H49094" t="str">
            <v>173-24-4</v>
          </cell>
          <cell r="I49094" t="str">
            <v>173-24</v>
          </cell>
          <cell r="J49094">
            <v>1</v>
          </cell>
          <cell r="K49094">
            <v>3</v>
          </cell>
          <cell r="L49094">
            <v>3</v>
          </cell>
          <cell r="M49094">
            <v>45</v>
          </cell>
          <cell r="N49094">
            <v>504880.62949999998</v>
          </cell>
          <cell r="O49094">
            <v>2990703.6349999998</v>
          </cell>
          <cell r="P49094">
            <v>87.049209140000002</v>
          </cell>
          <cell r="Q49094">
            <v>27.038528880000001</v>
          </cell>
        </row>
        <row r="49095">
          <cell r="H49095" t="str">
            <v>173-24-5</v>
          </cell>
          <cell r="I49095" t="str">
            <v>173-24</v>
          </cell>
          <cell r="J49095">
            <v>1</v>
          </cell>
          <cell r="K49095">
            <v>3</v>
          </cell>
          <cell r="L49095">
            <v>3</v>
          </cell>
          <cell r="M49095">
            <v>45</v>
          </cell>
          <cell r="N49095">
            <v>504880.62949999998</v>
          </cell>
          <cell r="O49095">
            <v>2990853.6349999998</v>
          </cell>
          <cell r="P49095">
            <v>87.049209730000001</v>
          </cell>
          <cell r="Q49095">
            <v>27.039883159999999</v>
          </cell>
        </row>
        <row r="49096">
          <cell r="H49096" t="str">
            <v>173-24-6</v>
          </cell>
          <cell r="I49096" t="str">
            <v>173-24</v>
          </cell>
          <cell r="J49096">
            <v>1</v>
          </cell>
          <cell r="K49096">
            <v>3</v>
          </cell>
          <cell r="L49096">
            <v>3</v>
          </cell>
          <cell r="M49096">
            <v>45</v>
          </cell>
          <cell r="N49096">
            <v>504880.62949999998</v>
          </cell>
          <cell r="O49096">
            <v>2991003.6349999998</v>
          </cell>
          <cell r="P49096">
            <v>87.04921032</v>
          </cell>
          <cell r="Q49096">
            <v>27.041237450000001</v>
          </cell>
        </row>
        <row r="49097">
          <cell r="H49097" t="str">
            <v>173-25-1</v>
          </cell>
          <cell r="I49097" t="str">
            <v>173-25</v>
          </cell>
          <cell r="J49097">
            <v>1</v>
          </cell>
          <cell r="K49097">
            <v>3</v>
          </cell>
          <cell r="L49097">
            <v>3</v>
          </cell>
          <cell r="M49097">
            <v>45</v>
          </cell>
          <cell r="N49097">
            <v>504677.31140000001</v>
          </cell>
          <cell r="O49097">
            <v>2994702.4670000002</v>
          </cell>
          <cell r="P49097">
            <v>87.047174279999993</v>
          </cell>
          <cell r="Q49097">
            <v>27.074633110000001</v>
          </cell>
        </row>
        <row r="49098">
          <cell r="H49098" t="str">
            <v>173-25-2</v>
          </cell>
          <cell r="I49098" t="str">
            <v>173-25</v>
          </cell>
          <cell r="J49098">
            <v>1</v>
          </cell>
          <cell r="K49098">
            <v>3</v>
          </cell>
          <cell r="L49098">
            <v>3</v>
          </cell>
          <cell r="M49098">
            <v>45</v>
          </cell>
          <cell r="N49098">
            <v>504677.31140000001</v>
          </cell>
          <cell r="O49098">
            <v>2994852.4670000002</v>
          </cell>
          <cell r="P49098">
            <v>87.047174850000005</v>
          </cell>
          <cell r="Q49098">
            <v>27.075987390000002</v>
          </cell>
        </row>
        <row r="49099">
          <cell r="H49099" t="str">
            <v>173-25-3</v>
          </cell>
          <cell r="I49099" t="str">
            <v>173-25</v>
          </cell>
          <cell r="J49099">
            <v>1</v>
          </cell>
          <cell r="K49099">
            <v>3</v>
          </cell>
          <cell r="L49099">
            <v>3</v>
          </cell>
          <cell r="M49099">
            <v>45</v>
          </cell>
          <cell r="N49099">
            <v>504677.31140000001</v>
          </cell>
          <cell r="O49099">
            <v>2995002.4670000002</v>
          </cell>
          <cell r="P49099">
            <v>87.047175409999994</v>
          </cell>
          <cell r="Q49099">
            <v>27.077341659999998</v>
          </cell>
        </row>
        <row r="49100">
          <cell r="H49100" t="str">
            <v>173-25-4</v>
          </cell>
          <cell r="I49100" t="str">
            <v>173-25</v>
          </cell>
          <cell r="J49100">
            <v>1</v>
          </cell>
          <cell r="K49100">
            <v>3</v>
          </cell>
          <cell r="L49100">
            <v>3</v>
          </cell>
          <cell r="M49100">
            <v>45</v>
          </cell>
          <cell r="N49100">
            <v>504977.31140000001</v>
          </cell>
          <cell r="O49100">
            <v>2994702.4670000002</v>
          </cell>
          <cell r="P49100">
            <v>87.050200009999998</v>
          </cell>
          <cell r="Q49100">
            <v>27.07463207</v>
          </cell>
        </row>
        <row r="49101">
          <cell r="H49101" t="str">
            <v>173-25-5</v>
          </cell>
          <cell r="I49101" t="str">
            <v>173-25</v>
          </cell>
          <cell r="J49101">
            <v>1</v>
          </cell>
          <cell r="K49101">
            <v>3</v>
          </cell>
          <cell r="L49101">
            <v>3</v>
          </cell>
          <cell r="M49101">
            <v>45</v>
          </cell>
          <cell r="N49101">
            <v>504977.31140000001</v>
          </cell>
          <cell r="O49101">
            <v>2994852.4670000002</v>
          </cell>
          <cell r="P49101">
            <v>87.050200610000005</v>
          </cell>
          <cell r="Q49101">
            <v>27.07598634</v>
          </cell>
        </row>
        <row r="49102">
          <cell r="H49102" t="str">
            <v>173-25-6</v>
          </cell>
          <cell r="I49102" t="str">
            <v>173-25</v>
          </cell>
          <cell r="J49102">
            <v>1</v>
          </cell>
          <cell r="K49102">
            <v>3</v>
          </cell>
          <cell r="L49102">
            <v>3</v>
          </cell>
          <cell r="M49102">
            <v>45</v>
          </cell>
          <cell r="N49102">
            <v>504977.31140000001</v>
          </cell>
          <cell r="O49102">
            <v>2995002.4670000002</v>
          </cell>
          <cell r="P49102">
            <v>87.050201209999997</v>
          </cell>
          <cell r="Q49102">
            <v>27.07734061</v>
          </cell>
        </row>
        <row r="49103">
          <cell r="H49103" t="str">
            <v>173-26-1</v>
          </cell>
          <cell r="I49103" t="str">
            <v>173-26</v>
          </cell>
          <cell r="J49103">
            <v>1</v>
          </cell>
          <cell r="K49103">
            <v>3</v>
          </cell>
          <cell r="L49103">
            <v>3</v>
          </cell>
          <cell r="M49103">
            <v>45</v>
          </cell>
          <cell r="N49103">
            <v>504773.99320000003</v>
          </cell>
          <cell r="O49103">
            <v>2998701.298</v>
          </cell>
          <cell r="P49103">
            <v>87.048164830000005</v>
          </cell>
          <cell r="Q49103">
            <v>27.110736129999999</v>
          </cell>
        </row>
        <row r="49104">
          <cell r="H49104" t="str">
            <v>173-26-2</v>
          </cell>
          <cell r="I49104" t="str">
            <v>173-26</v>
          </cell>
          <cell r="J49104">
            <v>1</v>
          </cell>
          <cell r="K49104">
            <v>3</v>
          </cell>
          <cell r="L49104">
            <v>3</v>
          </cell>
          <cell r="M49104">
            <v>45</v>
          </cell>
          <cell r="N49104">
            <v>504773.99320000003</v>
          </cell>
          <cell r="O49104">
            <v>2998851.298</v>
          </cell>
          <cell r="P49104">
            <v>87.048165409999996</v>
          </cell>
          <cell r="Q49104">
            <v>27.112090389999999</v>
          </cell>
        </row>
        <row r="49105">
          <cell r="H49105" t="str">
            <v>173-26-3</v>
          </cell>
          <cell r="I49105" t="str">
            <v>173-26</v>
          </cell>
          <cell r="J49105">
            <v>1</v>
          </cell>
          <cell r="K49105">
            <v>3</v>
          </cell>
          <cell r="L49105">
            <v>3</v>
          </cell>
          <cell r="M49105">
            <v>45</v>
          </cell>
          <cell r="N49105">
            <v>504773.99320000003</v>
          </cell>
          <cell r="O49105">
            <v>2999001.298</v>
          </cell>
          <cell r="P49105">
            <v>87.048165990000001</v>
          </cell>
          <cell r="Q49105">
            <v>27.113444659999999</v>
          </cell>
        </row>
        <row r="49106">
          <cell r="H49106" t="str">
            <v>173-26-4</v>
          </cell>
          <cell r="I49106" t="str">
            <v>173-26</v>
          </cell>
          <cell r="J49106">
            <v>1</v>
          </cell>
          <cell r="K49106">
            <v>3</v>
          </cell>
          <cell r="L49106">
            <v>3</v>
          </cell>
          <cell r="M49106">
            <v>45</v>
          </cell>
          <cell r="N49106">
            <v>505073.99320000003</v>
          </cell>
          <cell r="O49106">
            <v>2998701.298</v>
          </cell>
          <cell r="P49106">
            <v>87.051191529999997</v>
          </cell>
          <cell r="Q49106">
            <v>27.11073506</v>
          </cell>
        </row>
        <row r="49107">
          <cell r="H49107" t="str">
            <v>173-26-5</v>
          </cell>
          <cell r="I49107" t="str">
            <v>173-26</v>
          </cell>
          <cell r="J49107">
            <v>1</v>
          </cell>
          <cell r="K49107">
            <v>3</v>
          </cell>
          <cell r="L49107">
            <v>3</v>
          </cell>
          <cell r="M49107">
            <v>45</v>
          </cell>
          <cell r="N49107">
            <v>505073.99320000003</v>
          </cell>
          <cell r="O49107">
            <v>2998851.298</v>
          </cell>
          <cell r="P49107">
            <v>87.051192150000006</v>
          </cell>
          <cell r="Q49107">
            <v>27.112089319999999</v>
          </cell>
        </row>
        <row r="49108">
          <cell r="H49108" t="str">
            <v>173-26-6</v>
          </cell>
          <cell r="I49108" t="str">
            <v>173-26</v>
          </cell>
          <cell r="J49108">
            <v>1</v>
          </cell>
          <cell r="K49108">
            <v>3</v>
          </cell>
          <cell r="L49108">
            <v>3</v>
          </cell>
          <cell r="M49108">
            <v>45</v>
          </cell>
          <cell r="N49108">
            <v>505073.99320000003</v>
          </cell>
          <cell r="O49108">
            <v>2999001.298</v>
          </cell>
          <cell r="P49108">
            <v>87.051192760000006</v>
          </cell>
          <cell r="Q49108">
            <v>27.113443589999999</v>
          </cell>
        </row>
        <row r="49109">
          <cell r="H49109" t="str">
            <v>173-27-1</v>
          </cell>
          <cell r="I49109" t="str">
            <v>173-27</v>
          </cell>
          <cell r="J49109">
            <v>1</v>
          </cell>
          <cell r="K49109">
            <v>3</v>
          </cell>
          <cell r="L49109">
            <v>3</v>
          </cell>
          <cell r="M49109">
            <v>45</v>
          </cell>
          <cell r="N49109">
            <v>504870.67499999999</v>
          </cell>
          <cell r="O49109">
            <v>3002700.1290000002</v>
          </cell>
          <cell r="P49109">
            <v>87.04915604</v>
          </cell>
          <cell r="Q49109">
            <v>27.146838939999999</v>
          </cell>
        </row>
        <row r="49110">
          <cell r="H49110" t="str">
            <v>173-27-2</v>
          </cell>
          <cell r="I49110" t="str">
            <v>173-27</v>
          </cell>
          <cell r="J49110">
            <v>1</v>
          </cell>
          <cell r="K49110">
            <v>3</v>
          </cell>
          <cell r="L49110">
            <v>3</v>
          </cell>
          <cell r="M49110">
            <v>45</v>
          </cell>
          <cell r="N49110">
            <v>504870.67499999999</v>
          </cell>
          <cell r="O49110">
            <v>3002850.1290000002</v>
          </cell>
          <cell r="P49110">
            <v>87.049156629999999</v>
          </cell>
          <cell r="Q49110">
            <v>27.148193200000001</v>
          </cell>
        </row>
        <row r="49111">
          <cell r="H49111" t="str">
            <v>173-27-3</v>
          </cell>
          <cell r="I49111" t="str">
            <v>173-27</v>
          </cell>
          <cell r="J49111">
            <v>1</v>
          </cell>
          <cell r="K49111">
            <v>3</v>
          </cell>
          <cell r="L49111">
            <v>3</v>
          </cell>
          <cell r="M49111">
            <v>45</v>
          </cell>
          <cell r="N49111">
            <v>504870.67499999999</v>
          </cell>
          <cell r="O49111">
            <v>3003000.1290000002</v>
          </cell>
          <cell r="P49111">
            <v>87.049157219999998</v>
          </cell>
          <cell r="Q49111">
            <v>27.149547460000001</v>
          </cell>
        </row>
        <row r="49112">
          <cell r="H49112" t="str">
            <v>173-27-4</v>
          </cell>
          <cell r="I49112" t="str">
            <v>173-27</v>
          </cell>
          <cell r="J49112">
            <v>1</v>
          </cell>
          <cell r="K49112">
            <v>3</v>
          </cell>
          <cell r="L49112">
            <v>3</v>
          </cell>
          <cell r="M49112">
            <v>45</v>
          </cell>
          <cell r="N49112">
            <v>505170.67499999999</v>
          </cell>
          <cell r="O49112">
            <v>3002700.1290000002</v>
          </cell>
          <cell r="P49112">
            <v>87.052183709999994</v>
          </cell>
          <cell r="Q49112">
            <v>27.146837850000001</v>
          </cell>
        </row>
        <row r="49113">
          <cell r="H49113" t="str">
            <v>173-27-5</v>
          </cell>
          <cell r="I49113" t="str">
            <v>173-27</v>
          </cell>
          <cell r="J49113">
            <v>1</v>
          </cell>
          <cell r="K49113">
            <v>3</v>
          </cell>
          <cell r="L49113">
            <v>3</v>
          </cell>
          <cell r="M49113">
            <v>45</v>
          </cell>
          <cell r="N49113">
            <v>505170.67499999999</v>
          </cell>
          <cell r="O49113">
            <v>3002850.1290000002</v>
          </cell>
          <cell r="P49113">
            <v>87.052184339999997</v>
          </cell>
          <cell r="Q49113">
            <v>27.14819211</v>
          </cell>
        </row>
        <row r="49114">
          <cell r="H49114" t="str">
            <v>173-27-6</v>
          </cell>
          <cell r="I49114" t="str">
            <v>173-27</v>
          </cell>
          <cell r="J49114">
            <v>1</v>
          </cell>
          <cell r="K49114">
            <v>3</v>
          </cell>
          <cell r="L49114">
            <v>3</v>
          </cell>
          <cell r="M49114">
            <v>45</v>
          </cell>
          <cell r="N49114">
            <v>505170.67499999999</v>
          </cell>
          <cell r="O49114">
            <v>3003000.1290000002</v>
          </cell>
          <cell r="P49114">
            <v>87.052184969999999</v>
          </cell>
          <cell r="Q49114">
            <v>27.149546369999999</v>
          </cell>
        </row>
        <row r="49115">
          <cell r="H49115" t="str">
            <v>173-28-1</v>
          </cell>
          <cell r="I49115" t="str">
            <v>173-28</v>
          </cell>
          <cell r="J49115">
            <v>1</v>
          </cell>
          <cell r="K49115">
            <v>3</v>
          </cell>
          <cell r="L49115">
            <v>3</v>
          </cell>
          <cell r="M49115">
            <v>45</v>
          </cell>
          <cell r="N49115">
            <v>504967.35680000001</v>
          </cell>
          <cell r="O49115">
            <v>3006698.9610000001</v>
          </cell>
          <cell r="P49115">
            <v>87.050147899999999</v>
          </cell>
          <cell r="Q49115">
            <v>27.182941570000001</v>
          </cell>
        </row>
        <row r="49116">
          <cell r="H49116" t="str">
            <v>173-28-2</v>
          </cell>
          <cell r="I49116" t="str">
            <v>173-28</v>
          </cell>
          <cell r="J49116">
            <v>1</v>
          </cell>
          <cell r="K49116">
            <v>3</v>
          </cell>
          <cell r="L49116">
            <v>3</v>
          </cell>
          <cell r="M49116">
            <v>45</v>
          </cell>
          <cell r="N49116">
            <v>504967.35680000001</v>
          </cell>
          <cell r="O49116">
            <v>3006848.9610000001</v>
          </cell>
          <cell r="P49116">
            <v>87.050148500000006</v>
          </cell>
          <cell r="Q49116">
            <v>27.184295819999999</v>
          </cell>
        </row>
        <row r="49117">
          <cell r="H49117" t="str">
            <v>173-28-3</v>
          </cell>
          <cell r="I49117" t="str">
            <v>173-28</v>
          </cell>
          <cell r="J49117">
            <v>1</v>
          </cell>
          <cell r="K49117">
            <v>3</v>
          </cell>
          <cell r="L49117">
            <v>3</v>
          </cell>
          <cell r="M49117">
            <v>45</v>
          </cell>
          <cell r="N49117">
            <v>504967.35680000001</v>
          </cell>
          <cell r="O49117">
            <v>3006998.9610000001</v>
          </cell>
          <cell r="P49117">
            <v>87.050149110000007</v>
          </cell>
          <cell r="Q49117">
            <v>27.185650079999998</v>
          </cell>
        </row>
        <row r="49118">
          <cell r="H49118" t="str">
            <v>173-28-4</v>
          </cell>
          <cell r="I49118" t="str">
            <v>173-28</v>
          </cell>
          <cell r="J49118">
            <v>1</v>
          </cell>
          <cell r="K49118">
            <v>3</v>
          </cell>
          <cell r="L49118">
            <v>3</v>
          </cell>
          <cell r="M49118">
            <v>45</v>
          </cell>
          <cell r="N49118">
            <v>505267.35680000001</v>
          </cell>
          <cell r="O49118">
            <v>3006698.9610000001</v>
          </cell>
          <cell r="P49118">
            <v>87.053176539999995</v>
          </cell>
          <cell r="Q49118">
            <v>27.18294045</v>
          </cell>
        </row>
        <row r="49119">
          <cell r="H49119" t="str">
            <v>173-28-5</v>
          </cell>
          <cell r="I49119" t="str">
            <v>173-28</v>
          </cell>
          <cell r="J49119">
            <v>1</v>
          </cell>
          <cell r="K49119">
            <v>3</v>
          </cell>
          <cell r="L49119">
            <v>3</v>
          </cell>
          <cell r="M49119">
            <v>45</v>
          </cell>
          <cell r="N49119">
            <v>505267.35680000001</v>
          </cell>
          <cell r="O49119">
            <v>3006848.9610000001</v>
          </cell>
          <cell r="P49119">
            <v>87.05317719</v>
          </cell>
          <cell r="Q49119">
            <v>27.18429471</v>
          </cell>
        </row>
        <row r="49120">
          <cell r="H49120" t="str">
            <v>173-28-6</v>
          </cell>
          <cell r="I49120" t="str">
            <v>173-28</v>
          </cell>
          <cell r="J49120">
            <v>1</v>
          </cell>
          <cell r="K49120">
            <v>3</v>
          </cell>
          <cell r="L49120">
            <v>3</v>
          </cell>
          <cell r="M49120">
            <v>45</v>
          </cell>
          <cell r="N49120">
            <v>505267.35680000001</v>
          </cell>
          <cell r="O49120">
            <v>3006998.9610000001</v>
          </cell>
          <cell r="P49120">
            <v>87.053177829999996</v>
          </cell>
          <cell r="Q49120">
            <v>27.185648960000002</v>
          </cell>
        </row>
        <row r="49121">
          <cell r="H49121" t="str">
            <v>173-29-1</v>
          </cell>
          <cell r="I49121" t="str">
            <v>173-29</v>
          </cell>
          <cell r="J49121">
            <v>1</v>
          </cell>
          <cell r="K49121">
            <v>3</v>
          </cell>
          <cell r="L49121">
            <v>3</v>
          </cell>
          <cell r="M49121">
            <v>45</v>
          </cell>
          <cell r="N49121">
            <v>505064.03869999998</v>
          </cell>
          <cell r="O49121">
            <v>3010697.7919999999</v>
          </cell>
          <cell r="P49121">
            <v>87.051140419999996</v>
          </cell>
          <cell r="Q49121">
            <v>27.219044</v>
          </cell>
        </row>
        <row r="49122">
          <cell r="H49122" t="str">
            <v>173-29-2</v>
          </cell>
          <cell r="I49122" t="str">
            <v>173-29</v>
          </cell>
          <cell r="J49122">
            <v>1</v>
          </cell>
          <cell r="K49122">
            <v>3</v>
          </cell>
          <cell r="L49122">
            <v>3</v>
          </cell>
          <cell r="M49122">
            <v>45</v>
          </cell>
          <cell r="N49122">
            <v>505064.03869999998</v>
          </cell>
          <cell r="O49122">
            <v>3010847.7919999999</v>
          </cell>
          <cell r="P49122">
            <v>87.051141040000005</v>
          </cell>
          <cell r="Q49122">
            <v>27.220398249999999</v>
          </cell>
        </row>
        <row r="49123">
          <cell r="H49123" t="str">
            <v>173-29-3</v>
          </cell>
          <cell r="I49123" t="str">
            <v>173-29</v>
          </cell>
          <cell r="J49123">
            <v>1</v>
          </cell>
          <cell r="K49123">
            <v>3</v>
          </cell>
          <cell r="L49123">
            <v>3</v>
          </cell>
          <cell r="M49123">
            <v>45</v>
          </cell>
          <cell r="N49123">
            <v>505064.03869999998</v>
          </cell>
          <cell r="O49123">
            <v>3010997.7919999999</v>
          </cell>
          <cell r="P49123">
            <v>87.051141659999999</v>
          </cell>
          <cell r="Q49123">
            <v>27.22175249</v>
          </cell>
        </row>
        <row r="49124">
          <cell r="H49124" t="str">
            <v>173-29-4</v>
          </cell>
          <cell r="I49124" t="str">
            <v>173-29</v>
          </cell>
          <cell r="J49124">
            <v>1</v>
          </cell>
          <cell r="K49124">
            <v>3</v>
          </cell>
          <cell r="L49124">
            <v>3</v>
          </cell>
          <cell r="M49124">
            <v>45</v>
          </cell>
          <cell r="N49124">
            <v>505364.03869999998</v>
          </cell>
          <cell r="O49124">
            <v>3010697.7919999999</v>
          </cell>
          <cell r="P49124">
            <v>87.054170040000002</v>
          </cell>
          <cell r="Q49124">
            <v>27.219042859999998</v>
          </cell>
        </row>
        <row r="49125">
          <cell r="H49125" t="str">
            <v>173-29-5</v>
          </cell>
          <cell r="I49125" t="str">
            <v>173-29</v>
          </cell>
          <cell r="J49125">
            <v>1</v>
          </cell>
          <cell r="K49125">
            <v>3</v>
          </cell>
          <cell r="L49125">
            <v>3</v>
          </cell>
          <cell r="M49125">
            <v>45</v>
          </cell>
          <cell r="N49125">
            <v>505364.03869999998</v>
          </cell>
          <cell r="O49125">
            <v>3010847.7919999999</v>
          </cell>
          <cell r="P49125">
            <v>87.0541707</v>
          </cell>
          <cell r="Q49125">
            <v>27.22039711</v>
          </cell>
        </row>
        <row r="49126">
          <cell r="H49126" t="str">
            <v>173-29-6</v>
          </cell>
          <cell r="I49126" t="str">
            <v>173-29</v>
          </cell>
          <cell r="J49126">
            <v>1</v>
          </cell>
          <cell r="K49126">
            <v>3</v>
          </cell>
          <cell r="L49126">
            <v>3</v>
          </cell>
          <cell r="M49126">
            <v>45</v>
          </cell>
          <cell r="N49126">
            <v>505364.03869999998</v>
          </cell>
          <cell r="O49126">
            <v>3010997.7919999999</v>
          </cell>
          <cell r="P49126">
            <v>87.054171350000004</v>
          </cell>
          <cell r="Q49126">
            <v>27.221751350000002</v>
          </cell>
        </row>
        <row r="49127">
          <cell r="H49127" t="str">
            <v>173-30-1</v>
          </cell>
          <cell r="I49127" t="str">
            <v>173-30</v>
          </cell>
          <cell r="J49127">
            <v>1</v>
          </cell>
          <cell r="K49127">
            <v>3</v>
          </cell>
          <cell r="L49127">
            <v>3</v>
          </cell>
          <cell r="M49127">
            <v>45</v>
          </cell>
          <cell r="N49127">
            <v>505160.7205</v>
          </cell>
          <cell r="O49127">
            <v>3014696.6239999998</v>
          </cell>
          <cell r="P49127">
            <v>87.052133600000005</v>
          </cell>
          <cell r="Q49127">
            <v>27.255146239999998</v>
          </cell>
        </row>
        <row r="49128">
          <cell r="H49128" t="str">
            <v>173-30-2</v>
          </cell>
          <cell r="I49128" t="str">
            <v>173-30</v>
          </cell>
          <cell r="J49128">
            <v>1</v>
          </cell>
          <cell r="K49128">
            <v>3</v>
          </cell>
          <cell r="L49128">
            <v>3</v>
          </cell>
          <cell r="M49128">
            <v>45</v>
          </cell>
          <cell r="N49128">
            <v>505160.7205</v>
          </cell>
          <cell r="O49128">
            <v>3014846.6239999998</v>
          </cell>
          <cell r="P49128">
            <v>87.052134229999993</v>
          </cell>
          <cell r="Q49128">
            <v>27.25650048</v>
          </cell>
        </row>
        <row r="49129">
          <cell r="H49129" t="str">
            <v>173-30-3</v>
          </cell>
          <cell r="I49129" t="str">
            <v>173-30</v>
          </cell>
          <cell r="J49129">
            <v>1</v>
          </cell>
          <cell r="K49129">
            <v>3</v>
          </cell>
          <cell r="L49129">
            <v>3</v>
          </cell>
          <cell r="M49129">
            <v>45</v>
          </cell>
          <cell r="N49129">
            <v>505160.7205</v>
          </cell>
          <cell r="O49129">
            <v>3014996.6239999998</v>
          </cell>
          <cell r="P49129">
            <v>87.052134859999995</v>
          </cell>
          <cell r="Q49129">
            <v>27.257854720000001</v>
          </cell>
        </row>
        <row r="49130">
          <cell r="H49130" t="str">
            <v>173-30-4</v>
          </cell>
          <cell r="I49130" t="str">
            <v>173-30</v>
          </cell>
          <cell r="J49130">
            <v>1</v>
          </cell>
          <cell r="K49130">
            <v>3</v>
          </cell>
          <cell r="L49130">
            <v>3</v>
          </cell>
          <cell r="M49130">
            <v>45</v>
          </cell>
          <cell r="N49130">
            <v>505460.7205</v>
          </cell>
          <cell r="O49130">
            <v>3014696.6239999998</v>
          </cell>
          <cell r="P49130">
            <v>87.055164199999993</v>
          </cell>
          <cell r="Q49130">
            <v>27.255145079999998</v>
          </cell>
        </row>
        <row r="49131">
          <cell r="H49131" t="str">
            <v>173-30-5</v>
          </cell>
          <cell r="I49131" t="str">
            <v>173-30</v>
          </cell>
          <cell r="J49131">
            <v>1</v>
          </cell>
          <cell r="K49131">
            <v>3</v>
          </cell>
          <cell r="L49131">
            <v>3</v>
          </cell>
          <cell r="M49131">
            <v>45</v>
          </cell>
          <cell r="N49131">
            <v>505460.7205</v>
          </cell>
          <cell r="O49131">
            <v>3014846.6239999998</v>
          </cell>
          <cell r="P49131">
            <v>87.055164869999999</v>
          </cell>
          <cell r="Q49131">
            <v>27.25649932</v>
          </cell>
        </row>
        <row r="49132">
          <cell r="H49132" t="str">
            <v>173-30-6</v>
          </cell>
          <cell r="I49132" t="str">
            <v>173-30</v>
          </cell>
          <cell r="J49132">
            <v>1</v>
          </cell>
          <cell r="K49132">
            <v>3</v>
          </cell>
          <cell r="L49132">
            <v>3</v>
          </cell>
          <cell r="M49132">
            <v>45</v>
          </cell>
          <cell r="N49132">
            <v>505460.7205</v>
          </cell>
          <cell r="O49132">
            <v>3014996.6239999998</v>
          </cell>
          <cell r="P49132">
            <v>87.055165540000004</v>
          </cell>
          <cell r="Q49132">
            <v>27.25785355</v>
          </cell>
        </row>
        <row r="49133">
          <cell r="H49133" t="str">
            <v>173-31-1</v>
          </cell>
          <cell r="I49133" t="str">
            <v>173-31</v>
          </cell>
          <cell r="J49133">
            <v>1</v>
          </cell>
          <cell r="K49133">
            <v>3</v>
          </cell>
          <cell r="L49133">
            <v>3</v>
          </cell>
          <cell r="M49133">
            <v>45</v>
          </cell>
          <cell r="N49133">
            <v>505257.40230000002</v>
          </cell>
          <cell r="O49133">
            <v>3018695.4550000001</v>
          </cell>
          <cell r="P49133">
            <v>87.053127439999997</v>
          </cell>
          <cell r="Q49133">
            <v>27.291248280000001</v>
          </cell>
        </row>
        <row r="49134">
          <cell r="H49134" t="str">
            <v>173-31-2</v>
          </cell>
          <cell r="I49134" t="str">
            <v>173-31</v>
          </cell>
          <cell r="J49134">
            <v>1</v>
          </cell>
          <cell r="K49134">
            <v>3</v>
          </cell>
          <cell r="L49134">
            <v>3</v>
          </cell>
          <cell r="M49134">
            <v>45</v>
          </cell>
          <cell r="N49134">
            <v>505257.40230000002</v>
          </cell>
          <cell r="O49134">
            <v>3018845.4550000001</v>
          </cell>
          <cell r="P49134">
            <v>87.053128090000001</v>
          </cell>
          <cell r="Q49134">
            <v>27.292602509999998</v>
          </cell>
        </row>
        <row r="49135">
          <cell r="H49135" t="str">
            <v>173-31-3</v>
          </cell>
          <cell r="I49135" t="str">
            <v>173-31</v>
          </cell>
          <cell r="J49135">
            <v>1</v>
          </cell>
          <cell r="K49135">
            <v>3</v>
          </cell>
          <cell r="L49135">
            <v>3</v>
          </cell>
          <cell r="M49135">
            <v>45</v>
          </cell>
          <cell r="N49135">
            <v>505257.40230000002</v>
          </cell>
          <cell r="O49135">
            <v>3018995.4550000001</v>
          </cell>
          <cell r="P49135">
            <v>87.053128729999997</v>
          </cell>
          <cell r="Q49135">
            <v>27.29395675</v>
          </cell>
        </row>
        <row r="49136">
          <cell r="H49136" t="str">
            <v>173-31-4</v>
          </cell>
          <cell r="I49136" t="str">
            <v>173-31</v>
          </cell>
          <cell r="J49136">
            <v>1</v>
          </cell>
          <cell r="K49136">
            <v>3</v>
          </cell>
          <cell r="L49136">
            <v>3</v>
          </cell>
          <cell r="M49136">
            <v>45</v>
          </cell>
          <cell r="N49136">
            <v>505557.40230000002</v>
          </cell>
          <cell r="O49136">
            <v>3018695.4550000001</v>
          </cell>
          <cell r="P49136">
            <v>87.056159019999996</v>
          </cell>
          <cell r="Q49136">
            <v>27.2912471</v>
          </cell>
        </row>
        <row r="49137">
          <cell r="H49137" t="str">
            <v>173-31-5</v>
          </cell>
          <cell r="I49137" t="str">
            <v>173-31</v>
          </cell>
          <cell r="J49137">
            <v>1</v>
          </cell>
          <cell r="K49137">
            <v>3</v>
          </cell>
          <cell r="L49137">
            <v>3</v>
          </cell>
          <cell r="M49137">
            <v>45</v>
          </cell>
          <cell r="N49137">
            <v>505557.40230000002</v>
          </cell>
          <cell r="O49137">
            <v>3018845.4550000001</v>
          </cell>
          <cell r="P49137">
            <v>87.056159699999995</v>
          </cell>
          <cell r="Q49137">
            <v>27.29260133</v>
          </cell>
        </row>
        <row r="49138">
          <cell r="H49138" t="str">
            <v>173-31-6</v>
          </cell>
          <cell r="I49138" t="str">
            <v>173-31</v>
          </cell>
          <cell r="J49138">
            <v>1</v>
          </cell>
          <cell r="K49138">
            <v>3</v>
          </cell>
          <cell r="L49138">
            <v>3</v>
          </cell>
          <cell r="M49138">
            <v>45</v>
          </cell>
          <cell r="N49138">
            <v>505557.40230000002</v>
          </cell>
          <cell r="O49138">
            <v>3018995.4550000001</v>
          </cell>
          <cell r="P49138">
            <v>87.056160390000002</v>
          </cell>
          <cell r="Q49138">
            <v>27.293955560000001</v>
          </cell>
        </row>
        <row r="49139">
          <cell r="H49139" t="str">
            <v>173-32-1</v>
          </cell>
          <cell r="I49139" t="str">
            <v>173-32</v>
          </cell>
          <cell r="J49139">
            <v>1</v>
          </cell>
          <cell r="K49139">
            <v>3</v>
          </cell>
          <cell r="L49139">
            <v>3</v>
          </cell>
          <cell r="M49139">
            <v>45</v>
          </cell>
          <cell r="N49139">
            <v>505354.08409999998</v>
          </cell>
          <cell r="O49139">
            <v>3022694.2859999998</v>
          </cell>
          <cell r="P49139">
            <v>87.054121949999995</v>
          </cell>
          <cell r="Q49139">
            <v>27.327350129999999</v>
          </cell>
        </row>
        <row r="49140">
          <cell r="H49140" t="str">
            <v>173-32-2</v>
          </cell>
          <cell r="I49140" t="str">
            <v>173-32</v>
          </cell>
          <cell r="J49140">
            <v>1</v>
          </cell>
          <cell r="K49140">
            <v>3</v>
          </cell>
          <cell r="L49140">
            <v>3</v>
          </cell>
          <cell r="M49140">
            <v>45</v>
          </cell>
          <cell r="N49140">
            <v>505354.08409999998</v>
          </cell>
          <cell r="O49140">
            <v>3022844.2859999998</v>
          </cell>
          <cell r="P49140">
            <v>87.054122609999993</v>
          </cell>
          <cell r="Q49140">
            <v>27.32870436</v>
          </cell>
        </row>
        <row r="49141">
          <cell r="H49141" t="str">
            <v>173-32-3</v>
          </cell>
          <cell r="I49141" t="str">
            <v>173-32</v>
          </cell>
          <cell r="J49141">
            <v>1</v>
          </cell>
          <cell r="K49141">
            <v>3</v>
          </cell>
          <cell r="L49141">
            <v>3</v>
          </cell>
          <cell r="M49141">
            <v>45</v>
          </cell>
          <cell r="N49141">
            <v>505354.08409999998</v>
          </cell>
          <cell r="O49141">
            <v>3022994.2859999998</v>
          </cell>
          <cell r="P49141">
            <v>87.054123270000005</v>
          </cell>
          <cell r="Q49141">
            <v>27.330058579999999</v>
          </cell>
        </row>
        <row r="49142">
          <cell r="H49142" t="str">
            <v>173-32-4</v>
          </cell>
          <cell r="I49142" t="str">
            <v>173-32</v>
          </cell>
          <cell r="J49142">
            <v>1</v>
          </cell>
          <cell r="K49142">
            <v>3</v>
          </cell>
          <cell r="L49142">
            <v>3</v>
          </cell>
          <cell r="M49142">
            <v>45</v>
          </cell>
          <cell r="N49142">
            <v>505654.08409999998</v>
          </cell>
          <cell r="O49142">
            <v>3022694.2859999998</v>
          </cell>
          <cell r="P49142">
            <v>87.057154510000004</v>
          </cell>
          <cell r="Q49142">
            <v>27.327348919999999</v>
          </cell>
        </row>
        <row r="49143">
          <cell r="H49143" t="str">
            <v>173-32-5</v>
          </cell>
          <cell r="I49143" t="str">
            <v>173-32</v>
          </cell>
          <cell r="J49143">
            <v>1</v>
          </cell>
          <cell r="K49143">
            <v>3</v>
          </cell>
          <cell r="L49143">
            <v>3</v>
          </cell>
          <cell r="M49143">
            <v>45</v>
          </cell>
          <cell r="N49143">
            <v>505654.08409999998</v>
          </cell>
          <cell r="O49143">
            <v>3022844.2859999998</v>
          </cell>
          <cell r="P49143">
            <v>87.057155210000005</v>
          </cell>
          <cell r="Q49143">
            <v>27.328703149999999</v>
          </cell>
        </row>
        <row r="49144">
          <cell r="H49144" t="str">
            <v>173-32-6</v>
          </cell>
          <cell r="I49144" t="str">
            <v>173-32</v>
          </cell>
          <cell r="J49144">
            <v>1</v>
          </cell>
          <cell r="K49144">
            <v>3</v>
          </cell>
          <cell r="L49144">
            <v>3</v>
          </cell>
          <cell r="M49144">
            <v>45</v>
          </cell>
          <cell r="N49144">
            <v>505654.08409999998</v>
          </cell>
          <cell r="O49144">
            <v>3022994.2859999998</v>
          </cell>
          <cell r="P49144">
            <v>87.057155899999998</v>
          </cell>
          <cell r="Q49144">
            <v>27.330057369999999</v>
          </cell>
        </row>
        <row r="49145">
          <cell r="H49145" t="str">
            <v>173-33-1</v>
          </cell>
          <cell r="I49145" t="str">
            <v>173-33</v>
          </cell>
          <cell r="J49145">
            <v>1</v>
          </cell>
          <cell r="K49145">
            <v>3</v>
          </cell>
          <cell r="L49145">
            <v>3</v>
          </cell>
          <cell r="M49145">
            <v>45</v>
          </cell>
          <cell r="N49145">
            <v>505450.766</v>
          </cell>
          <cell r="O49145">
            <v>3026693.1179999998</v>
          </cell>
          <cell r="P49145">
            <v>87.055117129999999</v>
          </cell>
          <cell r="Q49145">
            <v>27.363451779999998</v>
          </cell>
        </row>
        <row r="49146">
          <cell r="H49146" t="str">
            <v>173-33-2</v>
          </cell>
          <cell r="I49146" t="str">
            <v>173-33</v>
          </cell>
          <cell r="J49146">
            <v>1</v>
          </cell>
          <cell r="K49146">
            <v>3</v>
          </cell>
          <cell r="L49146">
            <v>3</v>
          </cell>
          <cell r="M49146">
            <v>45</v>
          </cell>
          <cell r="N49146">
            <v>505450.766</v>
          </cell>
          <cell r="O49146">
            <v>3026843.1179999998</v>
          </cell>
          <cell r="P49146">
            <v>87.055117800000005</v>
          </cell>
          <cell r="Q49146">
            <v>27.364806000000002</v>
          </cell>
        </row>
        <row r="49147">
          <cell r="H49147" t="str">
            <v>173-33-3</v>
          </cell>
          <cell r="I49147" t="str">
            <v>173-33</v>
          </cell>
          <cell r="J49147">
            <v>1</v>
          </cell>
          <cell r="K49147">
            <v>3</v>
          </cell>
          <cell r="L49147">
            <v>3</v>
          </cell>
          <cell r="M49147">
            <v>45</v>
          </cell>
          <cell r="N49147">
            <v>505450.766</v>
          </cell>
          <cell r="O49147">
            <v>3026993.1179999998</v>
          </cell>
          <cell r="P49147">
            <v>87.055118469999996</v>
          </cell>
          <cell r="Q49147">
            <v>27.366160220000001</v>
          </cell>
        </row>
        <row r="49148">
          <cell r="H49148" t="str">
            <v>173-33-4</v>
          </cell>
          <cell r="I49148" t="str">
            <v>173-33</v>
          </cell>
          <cell r="J49148">
            <v>1</v>
          </cell>
          <cell r="K49148">
            <v>3</v>
          </cell>
          <cell r="L49148">
            <v>3</v>
          </cell>
          <cell r="M49148">
            <v>45</v>
          </cell>
          <cell r="N49148">
            <v>505750.766</v>
          </cell>
          <cell r="O49148">
            <v>3026693.1179999998</v>
          </cell>
          <cell r="P49148">
            <v>87.058150670000003</v>
          </cell>
          <cell r="Q49148">
            <v>27.36345055</v>
          </cell>
        </row>
        <row r="49149">
          <cell r="H49149" t="str">
            <v>173-33-5</v>
          </cell>
          <cell r="I49149" t="str">
            <v>173-33</v>
          </cell>
          <cell r="J49149">
            <v>1</v>
          </cell>
          <cell r="K49149">
            <v>3</v>
          </cell>
          <cell r="L49149">
            <v>3</v>
          </cell>
          <cell r="M49149">
            <v>45</v>
          </cell>
          <cell r="N49149">
            <v>505750.766</v>
          </cell>
          <cell r="O49149">
            <v>3026843.1179999998</v>
          </cell>
          <cell r="P49149">
            <v>87.058151379999998</v>
          </cell>
          <cell r="Q49149">
            <v>27.364804769999999</v>
          </cell>
        </row>
        <row r="49150">
          <cell r="H49150" t="str">
            <v>173-33-6</v>
          </cell>
          <cell r="I49150" t="str">
            <v>173-33</v>
          </cell>
          <cell r="J49150">
            <v>1</v>
          </cell>
          <cell r="K49150">
            <v>3</v>
          </cell>
          <cell r="L49150">
            <v>3</v>
          </cell>
          <cell r="M49150">
            <v>45</v>
          </cell>
          <cell r="N49150">
            <v>505750.766</v>
          </cell>
          <cell r="O49150">
            <v>3026993.1179999998</v>
          </cell>
          <cell r="P49150">
            <v>87.058152079999999</v>
          </cell>
          <cell r="Q49150">
            <v>27.366158989999999</v>
          </cell>
        </row>
        <row r="49151">
          <cell r="H49151" t="str">
            <v>173-34-1</v>
          </cell>
          <cell r="I49151" t="str">
            <v>173-34</v>
          </cell>
          <cell r="J49151">
            <v>1</v>
          </cell>
          <cell r="K49151">
            <v>3</v>
          </cell>
          <cell r="L49151">
            <v>3</v>
          </cell>
          <cell r="M49151">
            <v>45</v>
          </cell>
          <cell r="N49151">
            <v>505547.44780000002</v>
          </cell>
          <cell r="O49151">
            <v>3030691.949</v>
          </cell>
          <cell r="P49151">
            <v>87.056112970000001</v>
          </cell>
          <cell r="Q49151">
            <v>27.399553239999999</v>
          </cell>
        </row>
        <row r="49152">
          <cell r="H49152" t="str">
            <v>173-34-2</v>
          </cell>
          <cell r="I49152" t="str">
            <v>173-34</v>
          </cell>
          <cell r="J49152">
            <v>1</v>
          </cell>
          <cell r="K49152">
            <v>3</v>
          </cell>
          <cell r="L49152">
            <v>3</v>
          </cell>
          <cell r="M49152">
            <v>45</v>
          </cell>
          <cell r="N49152">
            <v>505547.44780000002</v>
          </cell>
          <cell r="O49152">
            <v>3030841.949</v>
          </cell>
          <cell r="P49152">
            <v>87.05611365</v>
          </cell>
          <cell r="Q49152">
            <v>27.400907449999998</v>
          </cell>
        </row>
        <row r="49153">
          <cell r="H49153" t="str">
            <v>173-34-3</v>
          </cell>
          <cell r="I49153" t="str">
            <v>173-34</v>
          </cell>
          <cell r="J49153">
            <v>1</v>
          </cell>
          <cell r="K49153">
            <v>3</v>
          </cell>
          <cell r="L49153">
            <v>3</v>
          </cell>
          <cell r="M49153">
            <v>45</v>
          </cell>
          <cell r="N49153">
            <v>505547.44780000002</v>
          </cell>
          <cell r="O49153">
            <v>3030991.949</v>
          </cell>
          <cell r="P49153">
            <v>87.05611433</v>
          </cell>
          <cell r="Q49153">
            <v>27.402261670000001</v>
          </cell>
        </row>
        <row r="49154">
          <cell r="H49154" t="str">
            <v>173-34-4</v>
          </cell>
          <cell r="I49154" t="str">
            <v>173-34</v>
          </cell>
          <cell r="J49154">
            <v>1</v>
          </cell>
          <cell r="K49154">
            <v>3</v>
          </cell>
          <cell r="L49154">
            <v>3</v>
          </cell>
          <cell r="M49154">
            <v>45</v>
          </cell>
          <cell r="N49154">
            <v>505847.44780000002</v>
          </cell>
          <cell r="O49154">
            <v>3030691.949</v>
          </cell>
          <cell r="P49154">
            <v>87.059147490000001</v>
          </cell>
          <cell r="Q49154">
            <v>27.399551989999999</v>
          </cell>
        </row>
        <row r="49155">
          <cell r="H49155" t="str">
            <v>173-34-5</v>
          </cell>
          <cell r="I49155" t="str">
            <v>173-34</v>
          </cell>
          <cell r="J49155">
            <v>1</v>
          </cell>
          <cell r="K49155">
            <v>3</v>
          </cell>
          <cell r="L49155">
            <v>3</v>
          </cell>
          <cell r="M49155">
            <v>45</v>
          </cell>
          <cell r="N49155">
            <v>505847.44780000002</v>
          </cell>
          <cell r="O49155">
            <v>3030841.949</v>
          </cell>
          <cell r="P49155">
            <v>87.059148219999997</v>
          </cell>
          <cell r="Q49155">
            <v>27.400906200000001</v>
          </cell>
        </row>
        <row r="49156">
          <cell r="H49156" t="str">
            <v>173-34-6</v>
          </cell>
          <cell r="I49156" t="str">
            <v>173-34</v>
          </cell>
          <cell r="J49156">
            <v>1</v>
          </cell>
          <cell r="K49156">
            <v>3</v>
          </cell>
          <cell r="L49156">
            <v>3</v>
          </cell>
          <cell r="M49156">
            <v>45</v>
          </cell>
          <cell r="N49156">
            <v>505847.44780000002</v>
          </cell>
          <cell r="O49156">
            <v>3030991.949</v>
          </cell>
          <cell r="P49156">
            <v>87.05914894</v>
          </cell>
          <cell r="Q49156">
            <v>27.40226041</v>
          </cell>
        </row>
        <row r="49157">
          <cell r="H49157" t="str">
            <v>173-35-1</v>
          </cell>
          <cell r="I49157" t="str">
            <v>173-35</v>
          </cell>
          <cell r="J49157">
            <v>1</v>
          </cell>
          <cell r="K49157">
            <v>4</v>
          </cell>
          <cell r="L49157">
            <v>4</v>
          </cell>
          <cell r="M49157">
            <v>45</v>
          </cell>
          <cell r="N49157">
            <v>505644.12959999999</v>
          </cell>
          <cell r="O49157">
            <v>3034690.781</v>
          </cell>
          <cell r="P49157">
            <v>87.057109479999994</v>
          </cell>
          <cell r="Q49157">
            <v>27.435654509999999</v>
          </cell>
        </row>
        <row r="49158">
          <cell r="H49158" t="str">
            <v>173-35-2</v>
          </cell>
          <cell r="I49158" t="str">
            <v>173-35</v>
          </cell>
          <cell r="J49158">
            <v>1</v>
          </cell>
          <cell r="K49158">
            <v>4</v>
          </cell>
          <cell r="L49158">
            <v>4</v>
          </cell>
          <cell r="M49158">
            <v>45</v>
          </cell>
          <cell r="N49158">
            <v>505644.12959999999</v>
          </cell>
          <cell r="O49158">
            <v>3034840.781</v>
          </cell>
          <cell r="P49158">
            <v>87.057110170000001</v>
          </cell>
          <cell r="Q49158">
            <v>27.437008710000001</v>
          </cell>
        </row>
        <row r="49159">
          <cell r="H49159" t="str">
            <v>173-35-3</v>
          </cell>
          <cell r="I49159" t="str">
            <v>173-35</v>
          </cell>
          <cell r="J49159">
            <v>1</v>
          </cell>
          <cell r="K49159">
            <v>4</v>
          </cell>
          <cell r="L49159">
            <v>4</v>
          </cell>
          <cell r="M49159">
            <v>45</v>
          </cell>
          <cell r="N49159">
            <v>505644.12959999999</v>
          </cell>
          <cell r="O49159">
            <v>3034990.781</v>
          </cell>
          <cell r="P49159">
            <v>87.057110870000002</v>
          </cell>
          <cell r="Q49159">
            <v>27.438362919999999</v>
          </cell>
        </row>
        <row r="49160">
          <cell r="H49160" t="str">
            <v>173-35-4</v>
          </cell>
          <cell r="I49160" t="str">
            <v>173-35</v>
          </cell>
          <cell r="J49160">
            <v>1</v>
          </cell>
          <cell r="K49160">
            <v>4</v>
          </cell>
          <cell r="L49160">
            <v>4</v>
          </cell>
          <cell r="M49160">
            <v>45</v>
          </cell>
          <cell r="N49160">
            <v>505944.12959999999</v>
          </cell>
          <cell r="O49160">
            <v>3034690.781</v>
          </cell>
          <cell r="P49160">
            <v>87.060144989999998</v>
          </cell>
          <cell r="Q49160">
            <v>27.43565323</v>
          </cell>
        </row>
        <row r="49161">
          <cell r="H49161" t="str">
            <v>173-35-5</v>
          </cell>
          <cell r="I49161" t="str">
            <v>173-35</v>
          </cell>
          <cell r="J49161">
            <v>1</v>
          </cell>
          <cell r="K49161">
            <v>4</v>
          </cell>
          <cell r="L49161">
            <v>4</v>
          </cell>
          <cell r="M49161">
            <v>45</v>
          </cell>
          <cell r="N49161">
            <v>505944.12959999999</v>
          </cell>
          <cell r="O49161">
            <v>3034840.781</v>
          </cell>
          <cell r="P49161">
            <v>87.060145730000002</v>
          </cell>
          <cell r="Q49161">
            <v>27.437007430000001</v>
          </cell>
        </row>
        <row r="49162">
          <cell r="H49162" t="str">
            <v>173-35-6</v>
          </cell>
          <cell r="I49162" t="str">
            <v>173-35</v>
          </cell>
          <cell r="J49162">
            <v>1</v>
          </cell>
          <cell r="K49162">
            <v>4</v>
          </cell>
          <cell r="L49162">
            <v>4</v>
          </cell>
          <cell r="M49162">
            <v>45</v>
          </cell>
          <cell r="N49162">
            <v>505944.12959999999</v>
          </cell>
          <cell r="O49162">
            <v>3034990.781</v>
          </cell>
          <cell r="P49162">
            <v>87.060146459999999</v>
          </cell>
          <cell r="Q49162">
            <v>27.43836164</v>
          </cell>
        </row>
        <row r="49163">
          <cell r="H49163" t="str">
            <v>173-36-1</v>
          </cell>
          <cell r="I49163" t="str">
            <v>173-36</v>
          </cell>
          <cell r="J49163">
            <v>1</v>
          </cell>
          <cell r="K49163">
            <v>4</v>
          </cell>
          <cell r="L49163">
            <v>4</v>
          </cell>
          <cell r="M49163">
            <v>45</v>
          </cell>
          <cell r="N49163">
            <v>505740.81140000001</v>
          </cell>
          <cell r="O49163">
            <v>3038689.6120000002</v>
          </cell>
          <cell r="P49163">
            <v>87.058106660000007</v>
          </cell>
          <cell r="Q49163">
            <v>27.47175558</v>
          </cell>
        </row>
        <row r="49164">
          <cell r="H49164" t="str">
            <v>173-36-2</v>
          </cell>
          <cell r="I49164" t="str">
            <v>173-36</v>
          </cell>
          <cell r="J49164">
            <v>1</v>
          </cell>
          <cell r="K49164">
            <v>4</v>
          </cell>
          <cell r="L49164">
            <v>4</v>
          </cell>
          <cell r="M49164">
            <v>45</v>
          </cell>
          <cell r="N49164">
            <v>505740.81140000001</v>
          </cell>
          <cell r="O49164">
            <v>3038839.6120000002</v>
          </cell>
          <cell r="P49164">
            <v>87.058107370000002</v>
          </cell>
          <cell r="Q49164">
            <v>27.473109770000001</v>
          </cell>
        </row>
        <row r="49165">
          <cell r="H49165" t="str">
            <v>173-36-3</v>
          </cell>
          <cell r="I49165" t="str">
            <v>173-36</v>
          </cell>
          <cell r="J49165">
            <v>1</v>
          </cell>
          <cell r="K49165">
            <v>4</v>
          </cell>
          <cell r="L49165">
            <v>4</v>
          </cell>
          <cell r="M49165">
            <v>45</v>
          </cell>
          <cell r="N49165">
            <v>505740.81140000001</v>
          </cell>
          <cell r="O49165">
            <v>3038989.6120000002</v>
          </cell>
          <cell r="P49165">
            <v>87.058108079999997</v>
          </cell>
          <cell r="Q49165">
            <v>27.474463969999999</v>
          </cell>
        </row>
        <row r="49166">
          <cell r="H49166" t="str">
            <v>173-36-4</v>
          </cell>
          <cell r="I49166" t="str">
            <v>173-36</v>
          </cell>
          <cell r="J49166">
            <v>1</v>
          </cell>
          <cell r="K49166">
            <v>4</v>
          </cell>
          <cell r="L49166">
            <v>4</v>
          </cell>
          <cell r="M49166">
            <v>45</v>
          </cell>
          <cell r="N49166">
            <v>506040.81140000001</v>
          </cell>
          <cell r="O49166">
            <v>3038689.6120000002</v>
          </cell>
          <cell r="P49166">
            <v>87.06114316</v>
          </cell>
          <cell r="Q49166">
            <v>27.471754279999999</v>
          </cell>
        </row>
        <row r="49167">
          <cell r="H49167" t="str">
            <v>173-36-5</v>
          </cell>
          <cell r="I49167" t="str">
            <v>173-36</v>
          </cell>
          <cell r="J49167">
            <v>1</v>
          </cell>
          <cell r="K49167">
            <v>4</v>
          </cell>
          <cell r="L49167">
            <v>4</v>
          </cell>
          <cell r="M49167">
            <v>45</v>
          </cell>
          <cell r="N49167">
            <v>506040.81140000001</v>
          </cell>
          <cell r="O49167">
            <v>3038839.6120000002</v>
          </cell>
          <cell r="P49167">
            <v>87.061143909999998</v>
          </cell>
          <cell r="Q49167">
            <v>27.47310847</v>
          </cell>
        </row>
        <row r="49168">
          <cell r="H49168" t="str">
            <v>173-36-6</v>
          </cell>
          <cell r="I49168" t="str">
            <v>173-36</v>
          </cell>
          <cell r="J49168">
            <v>1</v>
          </cell>
          <cell r="K49168">
            <v>4</v>
          </cell>
          <cell r="L49168">
            <v>4</v>
          </cell>
          <cell r="M49168">
            <v>45</v>
          </cell>
          <cell r="N49168">
            <v>506040.81140000001</v>
          </cell>
          <cell r="O49168">
            <v>3038989.6120000002</v>
          </cell>
          <cell r="P49168">
            <v>87.061144659999997</v>
          </cell>
          <cell r="Q49168">
            <v>27.474462670000001</v>
          </cell>
        </row>
        <row r="49169">
          <cell r="H49169" t="str">
            <v>173-37-1</v>
          </cell>
          <cell r="I49169" t="str">
            <v>173-37</v>
          </cell>
          <cell r="J49169">
            <v>1</v>
          </cell>
          <cell r="K49169">
            <v>4</v>
          </cell>
          <cell r="L49169">
            <v>4</v>
          </cell>
          <cell r="M49169">
            <v>45</v>
          </cell>
          <cell r="N49169">
            <v>505837.49329999997</v>
          </cell>
          <cell r="O49169">
            <v>3042688.4440000001</v>
          </cell>
          <cell r="P49169">
            <v>87.059104509999997</v>
          </cell>
          <cell r="Q49169">
            <v>27.507856449999998</v>
          </cell>
        </row>
        <row r="49170">
          <cell r="H49170" t="str">
            <v>173-37-2</v>
          </cell>
          <cell r="I49170" t="str">
            <v>173-37</v>
          </cell>
          <cell r="J49170">
            <v>1</v>
          </cell>
          <cell r="K49170">
            <v>4</v>
          </cell>
          <cell r="L49170">
            <v>4</v>
          </cell>
          <cell r="M49170">
            <v>45</v>
          </cell>
          <cell r="N49170">
            <v>505837.49329999997</v>
          </cell>
          <cell r="O49170">
            <v>3042838.4440000001</v>
          </cell>
          <cell r="P49170">
            <v>87.059105239999994</v>
          </cell>
          <cell r="Q49170">
            <v>27.509210639999999</v>
          </cell>
        </row>
        <row r="49171">
          <cell r="H49171" t="str">
            <v>173-37-3</v>
          </cell>
          <cell r="I49171" t="str">
            <v>173-37</v>
          </cell>
          <cell r="J49171">
            <v>1</v>
          </cell>
          <cell r="K49171">
            <v>4</v>
          </cell>
          <cell r="L49171">
            <v>4</v>
          </cell>
          <cell r="M49171">
            <v>45</v>
          </cell>
          <cell r="N49171">
            <v>505837.49329999997</v>
          </cell>
          <cell r="O49171">
            <v>3042988.4440000001</v>
          </cell>
          <cell r="P49171">
            <v>87.059105959999997</v>
          </cell>
          <cell r="Q49171">
            <v>27.51056483</v>
          </cell>
        </row>
        <row r="49172">
          <cell r="H49172" t="str">
            <v>173-37-4</v>
          </cell>
          <cell r="I49172" t="str">
            <v>173-37</v>
          </cell>
          <cell r="J49172">
            <v>1</v>
          </cell>
          <cell r="K49172">
            <v>4</v>
          </cell>
          <cell r="L49172">
            <v>4</v>
          </cell>
          <cell r="M49172">
            <v>45</v>
          </cell>
          <cell r="N49172">
            <v>506137.49329999997</v>
          </cell>
          <cell r="O49172">
            <v>3042688.4440000001</v>
          </cell>
          <cell r="P49172">
            <v>87.062142010000002</v>
          </cell>
          <cell r="Q49172">
            <v>27.507855129999999</v>
          </cell>
        </row>
        <row r="49173">
          <cell r="H49173" t="str">
            <v>173-37-5</v>
          </cell>
          <cell r="I49173" t="str">
            <v>173-37</v>
          </cell>
          <cell r="J49173">
            <v>1</v>
          </cell>
          <cell r="K49173">
            <v>4</v>
          </cell>
          <cell r="L49173">
            <v>4</v>
          </cell>
          <cell r="M49173">
            <v>45</v>
          </cell>
          <cell r="N49173">
            <v>506137.49329999997</v>
          </cell>
          <cell r="O49173">
            <v>3042838.4440000001</v>
          </cell>
          <cell r="P49173">
            <v>87.062142769999994</v>
          </cell>
          <cell r="Q49173">
            <v>27.50920932</v>
          </cell>
        </row>
        <row r="49174">
          <cell r="H49174" t="str">
            <v>173-37-6</v>
          </cell>
          <cell r="I49174" t="str">
            <v>173-37</v>
          </cell>
          <cell r="J49174">
            <v>1</v>
          </cell>
          <cell r="K49174">
            <v>4</v>
          </cell>
          <cell r="L49174">
            <v>4</v>
          </cell>
          <cell r="M49174">
            <v>45</v>
          </cell>
          <cell r="N49174">
            <v>506137.49329999997</v>
          </cell>
          <cell r="O49174">
            <v>3042988.4440000001</v>
          </cell>
          <cell r="P49174">
            <v>87.06214353</v>
          </cell>
          <cell r="Q49174">
            <v>27.510563510000001</v>
          </cell>
        </row>
        <row r="49175">
          <cell r="H49175" t="str">
            <v>173-38-1</v>
          </cell>
          <cell r="I49175" t="str">
            <v>173-38</v>
          </cell>
          <cell r="J49175">
            <v>1</v>
          </cell>
          <cell r="K49175">
            <v>4</v>
          </cell>
          <cell r="L49175">
            <v>4</v>
          </cell>
          <cell r="M49175">
            <v>45</v>
          </cell>
          <cell r="N49175">
            <v>505934.17509999999</v>
          </cell>
          <cell r="O49175">
            <v>3046687.2749999999</v>
          </cell>
          <cell r="P49175">
            <v>87.060103040000001</v>
          </cell>
          <cell r="Q49175">
            <v>27.543957129999999</v>
          </cell>
        </row>
        <row r="49176">
          <cell r="H49176" t="str">
            <v>173-38-2</v>
          </cell>
          <cell r="I49176" t="str">
            <v>173-38</v>
          </cell>
          <cell r="J49176">
            <v>1</v>
          </cell>
          <cell r="K49176">
            <v>4</v>
          </cell>
          <cell r="L49176">
            <v>4</v>
          </cell>
          <cell r="M49176">
            <v>45</v>
          </cell>
          <cell r="N49176">
            <v>505934.17509999999</v>
          </cell>
          <cell r="O49176">
            <v>3046837.2749999999</v>
          </cell>
          <cell r="P49176">
            <v>87.060103780000006</v>
          </cell>
          <cell r="Q49176">
            <v>27.545311309999999</v>
          </cell>
        </row>
        <row r="49177">
          <cell r="H49177" t="str">
            <v>173-38-3</v>
          </cell>
          <cell r="I49177" t="str">
            <v>173-38</v>
          </cell>
          <cell r="J49177">
            <v>1</v>
          </cell>
          <cell r="K49177">
            <v>4</v>
          </cell>
          <cell r="L49177">
            <v>4</v>
          </cell>
          <cell r="M49177">
            <v>45</v>
          </cell>
          <cell r="N49177">
            <v>505934.17509999999</v>
          </cell>
          <cell r="O49177">
            <v>3046987.2749999999</v>
          </cell>
          <cell r="P49177">
            <v>87.060104519999996</v>
          </cell>
          <cell r="Q49177">
            <v>27.546665489999999</v>
          </cell>
        </row>
        <row r="49178">
          <cell r="H49178" t="str">
            <v>173-38-4</v>
          </cell>
          <cell r="I49178" t="str">
            <v>173-38</v>
          </cell>
          <cell r="J49178">
            <v>1</v>
          </cell>
          <cell r="K49178">
            <v>4</v>
          </cell>
          <cell r="L49178">
            <v>4</v>
          </cell>
          <cell r="M49178">
            <v>45</v>
          </cell>
          <cell r="N49178">
            <v>506234.17509999999</v>
          </cell>
          <cell r="O49178">
            <v>3046687.2749999999</v>
          </cell>
          <cell r="P49178">
            <v>87.063141529999996</v>
          </cell>
          <cell r="Q49178">
            <v>27.543955780000001</v>
          </cell>
        </row>
        <row r="49179">
          <cell r="H49179" t="str">
            <v>173-38-5</v>
          </cell>
          <cell r="I49179" t="str">
            <v>173-38</v>
          </cell>
          <cell r="J49179">
            <v>1</v>
          </cell>
          <cell r="K49179">
            <v>4</v>
          </cell>
          <cell r="L49179">
            <v>4</v>
          </cell>
          <cell r="M49179">
            <v>45</v>
          </cell>
          <cell r="N49179">
            <v>506234.17509999999</v>
          </cell>
          <cell r="O49179">
            <v>3046837.2749999999</v>
          </cell>
          <cell r="P49179">
            <v>87.063142299999996</v>
          </cell>
          <cell r="Q49179">
            <v>27.545309960000001</v>
          </cell>
        </row>
        <row r="49180">
          <cell r="H49180" t="str">
            <v>173-38-6</v>
          </cell>
          <cell r="I49180" t="str">
            <v>173-38</v>
          </cell>
          <cell r="J49180">
            <v>1</v>
          </cell>
          <cell r="K49180">
            <v>4</v>
          </cell>
          <cell r="L49180">
            <v>4</v>
          </cell>
          <cell r="M49180">
            <v>45</v>
          </cell>
          <cell r="N49180">
            <v>506234.17509999999</v>
          </cell>
          <cell r="O49180">
            <v>3046987.2749999999</v>
          </cell>
          <cell r="P49180">
            <v>87.063143080000003</v>
          </cell>
          <cell r="Q49180">
            <v>27.546664150000002</v>
          </cell>
        </row>
        <row r="49181">
          <cell r="H49181" t="str">
            <v>173-39-1</v>
          </cell>
          <cell r="I49181" t="str">
            <v>173-39</v>
          </cell>
          <cell r="J49181">
            <v>1</v>
          </cell>
          <cell r="K49181">
            <v>4</v>
          </cell>
          <cell r="L49181">
            <v>4</v>
          </cell>
          <cell r="M49181">
            <v>45</v>
          </cell>
          <cell r="N49181">
            <v>506030.85690000001</v>
          </cell>
          <cell r="O49181">
            <v>3050686.1060000001</v>
          </cell>
          <cell r="P49181">
            <v>87.061102250000005</v>
          </cell>
          <cell r="Q49181">
            <v>27.580057610000001</v>
          </cell>
        </row>
        <row r="49182">
          <cell r="H49182" t="str">
            <v>173-39-2</v>
          </cell>
          <cell r="I49182" t="str">
            <v>173-39</v>
          </cell>
          <cell r="J49182">
            <v>1</v>
          </cell>
          <cell r="K49182">
            <v>4</v>
          </cell>
          <cell r="L49182">
            <v>4</v>
          </cell>
          <cell r="M49182">
            <v>45</v>
          </cell>
          <cell r="N49182">
            <v>506030.85690000001</v>
          </cell>
          <cell r="O49182">
            <v>3050836.1060000001</v>
          </cell>
          <cell r="P49182">
            <v>87.061103000000003</v>
          </cell>
          <cell r="Q49182">
            <v>27.581411790000001</v>
          </cell>
        </row>
        <row r="49183">
          <cell r="H49183" t="str">
            <v>173-39-3</v>
          </cell>
          <cell r="I49183" t="str">
            <v>173-39</v>
          </cell>
          <cell r="J49183">
            <v>1</v>
          </cell>
          <cell r="K49183">
            <v>4</v>
          </cell>
          <cell r="L49183">
            <v>4</v>
          </cell>
          <cell r="M49183">
            <v>45</v>
          </cell>
          <cell r="N49183">
            <v>506030.85690000001</v>
          </cell>
          <cell r="O49183">
            <v>3050986.1060000001</v>
          </cell>
          <cell r="P49183">
            <v>87.061103750000001</v>
          </cell>
          <cell r="Q49183">
            <v>27.58276596</v>
          </cell>
        </row>
        <row r="49184">
          <cell r="H49184" t="str">
            <v>173-39-4</v>
          </cell>
          <cell r="I49184" t="str">
            <v>173-39</v>
          </cell>
          <cell r="J49184">
            <v>1</v>
          </cell>
          <cell r="K49184">
            <v>4</v>
          </cell>
          <cell r="L49184">
            <v>4</v>
          </cell>
          <cell r="M49184">
            <v>45</v>
          </cell>
          <cell r="N49184">
            <v>506330.85690000001</v>
          </cell>
          <cell r="O49184">
            <v>3050686.1060000001</v>
          </cell>
          <cell r="P49184">
            <v>87.064141730000003</v>
          </cell>
          <cell r="Q49184">
            <v>27.580056240000001</v>
          </cell>
        </row>
        <row r="49185">
          <cell r="H49185" t="str">
            <v>173-39-5</v>
          </cell>
          <cell r="I49185" t="str">
            <v>173-39</v>
          </cell>
          <cell r="J49185">
            <v>1</v>
          </cell>
          <cell r="K49185">
            <v>4</v>
          </cell>
          <cell r="L49185">
            <v>4</v>
          </cell>
          <cell r="M49185">
            <v>45</v>
          </cell>
          <cell r="N49185">
            <v>506330.85690000001</v>
          </cell>
          <cell r="O49185">
            <v>3050836.1060000001</v>
          </cell>
          <cell r="P49185">
            <v>87.064142520000004</v>
          </cell>
          <cell r="Q49185">
            <v>27.581410420000001</v>
          </cell>
        </row>
        <row r="49186">
          <cell r="H49186" t="str">
            <v>173-39-6</v>
          </cell>
          <cell r="I49186" t="str">
            <v>173-39</v>
          </cell>
          <cell r="J49186">
            <v>1</v>
          </cell>
          <cell r="K49186">
            <v>4</v>
          </cell>
          <cell r="L49186">
            <v>4</v>
          </cell>
          <cell r="M49186">
            <v>45</v>
          </cell>
          <cell r="N49186">
            <v>506330.85690000001</v>
          </cell>
          <cell r="O49186">
            <v>3050986.1060000001</v>
          </cell>
          <cell r="P49186">
            <v>87.064143299999998</v>
          </cell>
          <cell r="Q49186">
            <v>27.58276459</v>
          </cell>
        </row>
        <row r="49187">
          <cell r="H49187" t="str">
            <v>173-40-1</v>
          </cell>
          <cell r="I49187" t="str">
            <v>173-40</v>
          </cell>
          <cell r="J49187">
            <v>1</v>
          </cell>
          <cell r="K49187">
            <v>5</v>
          </cell>
          <cell r="L49187">
            <v>5</v>
          </cell>
          <cell r="M49187">
            <v>45</v>
          </cell>
          <cell r="N49187">
            <v>506127.53869999998</v>
          </cell>
          <cell r="O49187">
            <v>3054684.9380000001</v>
          </cell>
          <cell r="P49187">
            <v>87.06210213</v>
          </cell>
          <cell r="Q49187">
            <v>27.616157900000001</v>
          </cell>
        </row>
        <row r="49188">
          <cell r="H49188" t="str">
            <v>173-40-2</v>
          </cell>
          <cell r="I49188" t="str">
            <v>173-40</v>
          </cell>
          <cell r="J49188">
            <v>1</v>
          </cell>
          <cell r="K49188">
            <v>5</v>
          </cell>
          <cell r="L49188">
            <v>5</v>
          </cell>
          <cell r="M49188">
            <v>45</v>
          </cell>
          <cell r="N49188">
            <v>506127.53869999998</v>
          </cell>
          <cell r="O49188">
            <v>3054834.9380000001</v>
          </cell>
          <cell r="P49188">
            <v>87.062102899999999</v>
          </cell>
          <cell r="Q49188">
            <v>27.61751207</v>
          </cell>
        </row>
        <row r="49189">
          <cell r="H49189" t="str">
            <v>173-40-3</v>
          </cell>
          <cell r="I49189" t="str">
            <v>173-40</v>
          </cell>
          <cell r="J49189">
            <v>1</v>
          </cell>
          <cell r="K49189">
            <v>5</v>
          </cell>
          <cell r="L49189">
            <v>5</v>
          </cell>
          <cell r="M49189">
            <v>45</v>
          </cell>
          <cell r="N49189">
            <v>506127.53869999998</v>
          </cell>
          <cell r="O49189">
            <v>3054984.9380000001</v>
          </cell>
          <cell r="P49189">
            <v>87.062103660000005</v>
          </cell>
          <cell r="Q49189">
            <v>27.618866239999999</v>
          </cell>
        </row>
        <row r="49190">
          <cell r="H49190" t="str">
            <v>173-40-4</v>
          </cell>
          <cell r="I49190" t="str">
            <v>173-40</v>
          </cell>
          <cell r="J49190">
            <v>1</v>
          </cell>
          <cell r="K49190">
            <v>5</v>
          </cell>
          <cell r="L49190">
            <v>5</v>
          </cell>
          <cell r="M49190">
            <v>45</v>
          </cell>
          <cell r="N49190">
            <v>506427.53869999998</v>
          </cell>
          <cell r="O49190">
            <v>3054684.9380000001</v>
          </cell>
          <cell r="P49190">
            <v>87.065142609999995</v>
          </cell>
          <cell r="Q49190">
            <v>27.616156499999999</v>
          </cell>
        </row>
        <row r="49191">
          <cell r="H49191" t="str">
            <v>173-40-5</v>
          </cell>
          <cell r="I49191" t="str">
            <v>173-40</v>
          </cell>
          <cell r="J49191">
            <v>1</v>
          </cell>
          <cell r="K49191">
            <v>5</v>
          </cell>
          <cell r="L49191">
            <v>5</v>
          </cell>
          <cell r="M49191">
            <v>45</v>
          </cell>
          <cell r="N49191">
            <v>506427.53869999998</v>
          </cell>
          <cell r="O49191">
            <v>3054834.9380000001</v>
          </cell>
          <cell r="P49191">
            <v>87.065143410000005</v>
          </cell>
          <cell r="Q49191">
            <v>27.617510670000001</v>
          </cell>
        </row>
        <row r="49192">
          <cell r="H49192" t="str">
            <v>173-40-6</v>
          </cell>
          <cell r="I49192" t="str">
            <v>173-40</v>
          </cell>
          <cell r="J49192">
            <v>1</v>
          </cell>
          <cell r="K49192">
            <v>5</v>
          </cell>
          <cell r="L49192">
            <v>5</v>
          </cell>
          <cell r="M49192">
            <v>45</v>
          </cell>
          <cell r="N49192">
            <v>506427.53869999998</v>
          </cell>
          <cell r="O49192">
            <v>3054984.9380000001</v>
          </cell>
          <cell r="P49192">
            <v>87.06514421</v>
          </cell>
          <cell r="Q49192">
            <v>27.618864840000001</v>
          </cell>
        </row>
        <row r="49193">
          <cell r="H49193" t="str">
            <v>173-41-1</v>
          </cell>
          <cell r="I49193" t="str">
            <v>173-41</v>
          </cell>
          <cell r="J49193">
            <v>1</v>
          </cell>
          <cell r="K49193">
            <v>5</v>
          </cell>
          <cell r="L49193">
            <v>5</v>
          </cell>
          <cell r="M49193">
            <v>45</v>
          </cell>
          <cell r="N49193">
            <v>506224.2206</v>
          </cell>
          <cell r="O49193">
            <v>3058683.7689999999</v>
          </cell>
          <cell r="P49193">
            <v>87.063102700000002</v>
          </cell>
          <cell r="Q49193">
            <v>27.652257989999999</v>
          </cell>
        </row>
        <row r="49194">
          <cell r="H49194" t="str">
            <v>173-41-2</v>
          </cell>
          <cell r="I49194" t="str">
            <v>173-41</v>
          </cell>
          <cell r="J49194">
            <v>1</v>
          </cell>
          <cell r="K49194">
            <v>5</v>
          </cell>
          <cell r="L49194">
            <v>5</v>
          </cell>
          <cell r="M49194">
            <v>45</v>
          </cell>
          <cell r="N49194">
            <v>506224.2206</v>
          </cell>
          <cell r="O49194">
            <v>3058833.7689999999</v>
          </cell>
          <cell r="P49194">
            <v>87.063103479999995</v>
          </cell>
          <cell r="Q49194">
            <v>27.653612150000001</v>
          </cell>
        </row>
        <row r="49195">
          <cell r="H49195" t="str">
            <v>173-41-3</v>
          </cell>
          <cell r="I49195" t="str">
            <v>173-41</v>
          </cell>
          <cell r="J49195">
            <v>1</v>
          </cell>
          <cell r="K49195">
            <v>5</v>
          </cell>
          <cell r="L49195">
            <v>5</v>
          </cell>
          <cell r="M49195">
            <v>45</v>
          </cell>
          <cell r="N49195">
            <v>506224.2206</v>
          </cell>
          <cell r="O49195">
            <v>3058983.7689999999</v>
          </cell>
          <cell r="P49195">
            <v>87.063104249999995</v>
          </cell>
          <cell r="Q49195">
            <v>27.654966309999999</v>
          </cell>
        </row>
        <row r="49196">
          <cell r="H49196" t="str">
            <v>173-41-4</v>
          </cell>
          <cell r="I49196" t="str">
            <v>173-41</v>
          </cell>
          <cell r="J49196">
            <v>1</v>
          </cell>
          <cell r="K49196">
            <v>5</v>
          </cell>
          <cell r="L49196">
            <v>5</v>
          </cell>
          <cell r="M49196">
            <v>45</v>
          </cell>
          <cell r="N49196">
            <v>506524.2206</v>
          </cell>
          <cell r="O49196">
            <v>3058683.7689999999</v>
          </cell>
          <cell r="P49196">
            <v>87.066144170000001</v>
          </cell>
          <cell r="Q49196">
            <v>27.652256569999999</v>
          </cell>
        </row>
        <row r="49197">
          <cell r="H49197" t="str">
            <v>173-41-5</v>
          </cell>
          <cell r="I49197" t="str">
            <v>173-41</v>
          </cell>
          <cell r="J49197">
            <v>1</v>
          </cell>
          <cell r="K49197">
            <v>5</v>
          </cell>
          <cell r="L49197">
            <v>5</v>
          </cell>
          <cell r="M49197">
            <v>45</v>
          </cell>
          <cell r="N49197">
            <v>506524.2206</v>
          </cell>
          <cell r="O49197">
            <v>3058833.7689999999</v>
          </cell>
          <cell r="P49197">
            <v>87.066144989999998</v>
          </cell>
          <cell r="Q49197">
            <v>27.65361073</v>
          </cell>
        </row>
        <row r="49198">
          <cell r="H49198" t="str">
            <v>173-41-6</v>
          </cell>
          <cell r="I49198" t="str">
            <v>173-41</v>
          </cell>
          <cell r="J49198">
            <v>1</v>
          </cell>
          <cell r="K49198">
            <v>5</v>
          </cell>
          <cell r="L49198">
            <v>5</v>
          </cell>
          <cell r="M49198">
            <v>45</v>
          </cell>
          <cell r="N49198">
            <v>506524.2206</v>
          </cell>
          <cell r="O49198">
            <v>3058983.7689999999</v>
          </cell>
          <cell r="P49198">
            <v>87.066145800000001</v>
          </cell>
          <cell r="Q49198">
            <v>27.654964889999999</v>
          </cell>
        </row>
        <row r="49199">
          <cell r="H49199" t="str">
            <v>173-42-1</v>
          </cell>
          <cell r="I49199" t="str">
            <v>173-42</v>
          </cell>
          <cell r="J49199">
            <v>1</v>
          </cell>
          <cell r="K49199">
            <v>5</v>
          </cell>
          <cell r="L49199">
            <v>5</v>
          </cell>
          <cell r="M49199">
            <v>45</v>
          </cell>
          <cell r="N49199">
            <v>506320.90240000002</v>
          </cell>
          <cell r="O49199">
            <v>3062682.6009999998</v>
          </cell>
          <cell r="P49199">
            <v>87.064103950000003</v>
          </cell>
          <cell r="Q49199">
            <v>27.688357880000002</v>
          </cell>
        </row>
        <row r="49200">
          <cell r="H49200" t="str">
            <v>173-42-2</v>
          </cell>
          <cell r="I49200" t="str">
            <v>173-42</v>
          </cell>
          <cell r="J49200">
            <v>1</v>
          </cell>
          <cell r="K49200">
            <v>5</v>
          </cell>
          <cell r="L49200">
            <v>5</v>
          </cell>
          <cell r="M49200">
            <v>45</v>
          </cell>
          <cell r="N49200">
            <v>506320.90240000002</v>
          </cell>
          <cell r="O49200">
            <v>3062832.6009999998</v>
          </cell>
          <cell r="P49200">
            <v>87.064104740000005</v>
          </cell>
          <cell r="Q49200">
            <v>27.68971204</v>
          </cell>
        </row>
        <row r="49201">
          <cell r="H49201" t="str">
            <v>173-42-3</v>
          </cell>
          <cell r="I49201" t="str">
            <v>173-42</v>
          </cell>
          <cell r="J49201">
            <v>1</v>
          </cell>
          <cell r="K49201">
            <v>5</v>
          </cell>
          <cell r="L49201">
            <v>5</v>
          </cell>
          <cell r="M49201">
            <v>45</v>
          </cell>
          <cell r="N49201">
            <v>506320.90240000002</v>
          </cell>
          <cell r="O49201">
            <v>3062982.6009999998</v>
          </cell>
          <cell r="P49201">
            <v>87.064105530000006</v>
          </cell>
          <cell r="Q49201">
            <v>27.691066190000001</v>
          </cell>
        </row>
        <row r="49202">
          <cell r="H49202" t="str">
            <v>173-42-4</v>
          </cell>
          <cell r="I49202" t="str">
            <v>173-42</v>
          </cell>
          <cell r="J49202">
            <v>1</v>
          </cell>
          <cell r="K49202">
            <v>5</v>
          </cell>
          <cell r="L49202">
            <v>5</v>
          </cell>
          <cell r="M49202">
            <v>45</v>
          </cell>
          <cell r="N49202">
            <v>506620.90240000002</v>
          </cell>
          <cell r="O49202">
            <v>3062682.6009999998</v>
          </cell>
          <cell r="P49202">
            <v>87.06714642</v>
          </cell>
          <cell r="Q49202">
            <v>27.68835644</v>
          </cell>
        </row>
        <row r="49203">
          <cell r="H49203" t="str">
            <v>173-42-5</v>
          </cell>
          <cell r="I49203" t="str">
            <v>173-42</v>
          </cell>
          <cell r="J49203">
            <v>1</v>
          </cell>
          <cell r="K49203">
            <v>5</v>
          </cell>
          <cell r="L49203">
            <v>5</v>
          </cell>
          <cell r="M49203">
            <v>45</v>
          </cell>
          <cell r="N49203">
            <v>506620.90240000002</v>
          </cell>
          <cell r="O49203">
            <v>3062832.6009999998</v>
          </cell>
          <cell r="P49203">
            <v>87.067147250000005</v>
          </cell>
          <cell r="Q49203">
            <v>27.689710590000001</v>
          </cell>
        </row>
        <row r="49204">
          <cell r="H49204" t="str">
            <v>173-42-6</v>
          </cell>
          <cell r="I49204" t="str">
            <v>173-42</v>
          </cell>
          <cell r="J49204">
            <v>1</v>
          </cell>
          <cell r="K49204">
            <v>5</v>
          </cell>
          <cell r="L49204">
            <v>5</v>
          </cell>
          <cell r="M49204">
            <v>45</v>
          </cell>
          <cell r="N49204">
            <v>506620.90240000002</v>
          </cell>
          <cell r="O49204">
            <v>3062982.6009999998</v>
          </cell>
          <cell r="P49204">
            <v>87.067148079999996</v>
          </cell>
          <cell r="Q49204">
            <v>27.691064749999999</v>
          </cell>
        </row>
        <row r="49205">
          <cell r="H49205" t="str">
            <v>173-43-1</v>
          </cell>
          <cell r="I49205" t="str">
            <v>173-43</v>
          </cell>
          <cell r="J49205">
            <v>1</v>
          </cell>
          <cell r="K49205">
            <v>5</v>
          </cell>
          <cell r="L49205">
            <v>5</v>
          </cell>
          <cell r="M49205">
            <v>45</v>
          </cell>
          <cell r="N49205">
            <v>506417.58419999998</v>
          </cell>
          <cell r="O49205">
            <v>3066681.432</v>
          </cell>
          <cell r="P49205">
            <v>87.065105880000004</v>
          </cell>
          <cell r="Q49205">
            <v>27.724457579999999</v>
          </cell>
        </row>
        <row r="49206">
          <cell r="H49206" t="str">
            <v>173-43-2</v>
          </cell>
          <cell r="I49206" t="str">
            <v>173-43</v>
          </cell>
          <cell r="J49206">
            <v>1</v>
          </cell>
          <cell r="K49206">
            <v>5</v>
          </cell>
          <cell r="L49206">
            <v>5</v>
          </cell>
          <cell r="M49206">
            <v>45</v>
          </cell>
          <cell r="N49206">
            <v>506417.58419999998</v>
          </cell>
          <cell r="O49206">
            <v>3066831.432</v>
          </cell>
          <cell r="P49206">
            <v>87.06510668</v>
          </cell>
          <cell r="Q49206">
            <v>27.72581173</v>
          </cell>
        </row>
        <row r="49207">
          <cell r="H49207" t="str">
            <v>173-43-3</v>
          </cell>
          <cell r="I49207" t="str">
            <v>173-43</v>
          </cell>
          <cell r="J49207">
            <v>1</v>
          </cell>
          <cell r="K49207">
            <v>5</v>
          </cell>
          <cell r="L49207">
            <v>5</v>
          </cell>
          <cell r="M49207">
            <v>45</v>
          </cell>
          <cell r="N49207">
            <v>506417.58419999998</v>
          </cell>
          <cell r="O49207">
            <v>3066981.432</v>
          </cell>
          <cell r="P49207">
            <v>87.065107490000003</v>
          </cell>
          <cell r="Q49207">
            <v>27.72716587</v>
          </cell>
        </row>
        <row r="49208">
          <cell r="H49208" t="str">
            <v>173-43-4</v>
          </cell>
          <cell r="I49208" t="str">
            <v>173-43</v>
          </cell>
          <cell r="J49208">
            <v>1</v>
          </cell>
          <cell r="K49208">
            <v>5</v>
          </cell>
          <cell r="L49208">
            <v>5</v>
          </cell>
          <cell r="M49208">
            <v>45</v>
          </cell>
          <cell r="N49208">
            <v>506717.58419999998</v>
          </cell>
          <cell r="O49208">
            <v>3066681.432</v>
          </cell>
          <cell r="P49208">
            <v>87.068149349999999</v>
          </cell>
          <cell r="Q49208">
            <v>27.724456109999998</v>
          </cell>
        </row>
        <row r="49209">
          <cell r="H49209" t="str">
            <v>173-43-5</v>
          </cell>
          <cell r="I49209" t="str">
            <v>173-43</v>
          </cell>
          <cell r="J49209">
            <v>1</v>
          </cell>
          <cell r="K49209">
            <v>5</v>
          </cell>
          <cell r="L49209">
            <v>5</v>
          </cell>
          <cell r="M49209">
            <v>45</v>
          </cell>
          <cell r="N49209">
            <v>506717.58419999998</v>
          </cell>
          <cell r="O49209">
            <v>3066831.432</v>
          </cell>
          <cell r="P49209">
            <v>87.068150200000005</v>
          </cell>
          <cell r="Q49209">
            <v>27.725810259999999</v>
          </cell>
        </row>
        <row r="49210">
          <cell r="H49210" t="str">
            <v>173-43-6</v>
          </cell>
          <cell r="I49210" t="str">
            <v>173-43</v>
          </cell>
          <cell r="J49210">
            <v>1</v>
          </cell>
          <cell r="K49210">
            <v>5</v>
          </cell>
          <cell r="L49210">
            <v>5</v>
          </cell>
          <cell r="M49210">
            <v>45</v>
          </cell>
          <cell r="N49210">
            <v>506717.58419999998</v>
          </cell>
          <cell r="O49210">
            <v>3066981.432</v>
          </cell>
          <cell r="P49210">
            <v>87.068151040000004</v>
          </cell>
          <cell r="Q49210">
            <v>27.72716441</v>
          </cell>
        </row>
        <row r="49211">
          <cell r="H49211" t="str">
            <v>173-44-1</v>
          </cell>
          <cell r="I49211" t="str">
            <v>173-44</v>
          </cell>
          <cell r="J49211">
            <v>1</v>
          </cell>
          <cell r="K49211">
            <v>5</v>
          </cell>
          <cell r="L49211">
            <v>5</v>
          </cell>
          <cell r="M49211">
            <v>45</v>
          </cell>
          <cell r="N49211">
            <v>506514.266</v>
          </cell>
          <cell r="O49211">
            <v>3070680.2629999998</v>
          </cell>
          <cell r="P49211">
            <v>87.066108499999999</v>
          </cell>
          <cell r="Q49211">
            <v>27.760557080000002</v>
          </cell>
        </row>
        <row r="49212">
          <cell r="H49212" t="str">
            <v>173-44-2</v>
          </cell>
          <cell r="I49212" t="str">
            <v>173-44</v>
          </cell>
          <cell r="J49212">
            <v>1</v>
          </cell>
          <cell r="K49212">
            <v>5</v>
          </cell>
          <cell r="L49212">
            <v>5</v>
          </cell>
          <cell r="M49212">
            <v>45</v>
          </cell>
          <cell r="N49212">
            <v>506514.266</v>
          </cell>
          <cell r="O49212">
            <v>3070830.2629999998</v>
          </cell>
          <cell r="P49212">
            <v>87.066109319999995</v>
          </cell>
          <cell r="Q49212">
            <v>27.761911220000002</v>
          </cell>
        </row>
        <row r="49213">
          <cell r="H49213" t="str">
            <v>173-44-3</v>
          </cell>
          <cell r="I49213" t="str">
            <v>173-44</v>
          </cell>
          <cell r="J49213">
            <v>1</v>
          </cell>
          <cell r="K49213">
            <v>5</v>
          </cell>
          <cell r="L49213">
            <v>5</v>
          </cell>
          <cell r="M49213">
            <v>45</v>
          </cell>
          <cell r="N49213">
            <v>506514.266</v>
          </cell>
          <cell r="O49213">
            <v>3070980.2629999998</v>
          </cell>
          <cell r="P49213">
            <v>87.066110129999998</v>
          </cell>
          <cell r="Q49213">
            <v>27.763265359999998</v>
          </cell>
        </row>
        <row r="49214">
          <cell r="H49214" t="str">
            <v>173-44-4</v>
          </cell>
          <cell r="I49214" t="str">
            <v>173-44</v>
          </cell>
          <cell r="J49214">
            <v>1</v>
          </cell>
          <cell r="K49214">
            <v>5</v>
          </cell>
          <cell r="L49214">
            <v>5</v>
          </cell>
          <cell r="M49214">
            <v>45</v>
          </cell>
          <cell r="N49214">
            <v>506814.266</v>
          </cell>
          <cell r="O49214">
            <v>3070680.2629999998</v>
          </cell>
          <cell r="P49214">
            <v>87.069152970000005</v>
          </cell>
          <cell r="Q49214">
            <v>27.760555589999999</v>
          </cell>
        </row>
        <row r="49215">
          <cell r="H49215" t="str">
            <v>173-44-5</v>
          </cell>
          <cell r="I49215" t="str">
            <v>173-44</v>
          </cell>
          <cell r="J49215">
            <v>1</v>
          </cell>
          <cell r="K49215">
            <v>5</v>
          </cell>
          <cell r="L49215">
            <v>5</v>
          </cell>
          <cell r="M49215">
            <v>45</v>
          </cell>
          <cell r="N49215">
            <v>506814.266</v>
          </cell>
          <cell r="O49215">
            <v>3070830.2629999998</v>
          </cell>
          <cell r="P49215">
            <v>87.069153830000005</v>
          </cell>
          <cell r="Q49215">
            <v>27.761909729999999</v>
          </cell>
        </row>
        <row r="49216">
          <cell r="H49216" t="str">
            <v>173-44-6</v>
          </cell>
          <cell r="I49216" t="str">
            <v>173-44</v>
          </cell>
          <cell r="J49216">
            <v>1</v>
          </cell>
          <cell r="K49216">
            <v>5</v>
          </cell>
          <cell r="L49216">
            <v>5</v>
          </cell>
          <cell r="M49216">
            <v>45</v>
          </cell>
          <cell r="N49216">
            <v>506814.266</v>
          </cell>
          <cell r="O49216">
            <v>3070980.2629999998</v>
          </cell>
          <cell r="P49216">
            <v>87.069154690000005</v>
          </cell>
          <cell r="Q49216">
            <v>27.763263869999999</v>
          </cell>
        </row>
        <row r="49217">
          <cell r="H49217" t="str">
            <v>173-45-1</v>
          </cell>
          <cell r="I49217" t="str">
            <v>173-45</v>
          </cell>
          <cell r="J49217">
            <v>1</v>
          </cell>
          <cell r="K49217">
            <v>5</v>
          </cell>
          <cell r="L49217">
            <v>5</v>
          </cell>
          <cell r="M49217">
            <v>45</v>
          </cell>
          <cell r="N49217">
            <v>506610.94790000003</v>
          </cell>
          <cell r="O49217">
            <v>3074679.0950000002</v>
          </cell>
          <cell r="P49217">
            <v>87.067111800000006</v>
          </cell>
          <cell r="Q49217">
            <v>27.796656380000002</v>
          </cell>
        </row>
        <row r="49218">
          <cell r="H49218" t="str">
            <v>173-45-2</v>
          </cell>
          <cell r="I49218" t="str">
            <v>173-45</v>
          </cell>
          <cell r="J49218">
            <v>1</v>
          </cell>
          <cell r="K49218">
            <v>5</v>
          </cell>
          <cell r="L49218">
            <v>5</v>
          </cell>
          <cell r="M49218">
            <v>45</v>
          </cell>
          <cell r="N49218">
            <v>506610.94790000003</v>
          </cell>
          <cell r="O49218">
            <v>3074829.0950000002</v>
          </cell>
          <cell r="P49218">
            <v>87.067112629999997</v>
          </cell>
          <cell r="Q49218">
            <v>27.798010519999998</v>
          </cell>
        </row>
        <row r="49219">
          <cell r="H49219" t="str">
            <v>173-45-3</v>
          </cell>
          <cell r="I49219" t="str">
            <v>173-45</v>
          </cell>
          <cell r="J49219">
            <v>1</v>
          </cell>
          <cell r="K49219">
            <v>5</v>
          </cell>
          <cell r="L49219">
            <v>5</v>
          </cell>
          <cell r="M49219">
            <v>45</v>
          </cell>
          <cell r="N49219">
            <v>506610.94790000003</v>
          </cell>
          <cell r="O49219">
            <v>3074979.0950000002</v>
          </cell>
          <cell r="P49219">
            <v>87.067113469999995</v>
          </cell>
          <cell r="Q49219">
            <v>27.799364650000001</v>
          </cell>
        </row>
        <row r="49220">
          <cell r="H49220" t="str">
            <v>173-45-4</v>
          </cell>
          <cell r="I49220" t="str">
            <v>173-45</v>
          </cell>
          <cell r="J49220">
            <v>1</v>
          </cell>
          <cell r="K49220">
            <v>5</v>
          </cell>
          <cell r="L49220">
            <v>5</v>
          </cell>
          <cell r="M49220">
            <v>45</v>
          </cell>
          <cell r="N49220">
            <v>506910.94790000003</v>
          </cell>
          <cell r="O49220">
            <v>3074679.0950000002</v>
          </cell>
          <cell r="P49220">
            <v>87.070157289999997</v>
          </cell>
          <cell r="Q49220">
            <v>27.796654870000001</v>
          </cell>
        </row>
        <row r="49221">
          <cell r="H49221" t="str">
            <v>173-45-5</v>
          </cell>
          <cell r="I49221" t="str">
            <v>173-45</v>
          </cell>
          <cell r="J49221">
            <v>1</v>
          </cell>
          <cell r="K49221">
            <v>5</v>
          </cell>
          <cell r="L49221">
            <v>5</v>
          </cell>
          <cell r="M49221">
            <v>45</v>
          </cell>
          <cell r="N49221">
            <v>506910.94790000003</v>
          </cell>
          <cell r="O49221">
            <v>3074829.0950000002</v>
          </cell>
          <cell r="P49221">
            <v>87.070158160000005</v>
          </cell>
          <cell r="Q49221">
            <v>27.798009</v>
          </cell>
        </row>
        <row r="49222">
          <cell r="H49222" t="str">
            <v>173-45-6</v>
          </cell>
          <cell r="I49222" t="str">
            <v>173-45</v>
          </cell>
          <cell r="J49222">
            <v>1</v>
          </cell>
          <cell r="K49222">
            <v>5</v>
          </cell>
          <cell r="L49222">
            <v>5</v>
          </cell>
          <cell r="M49222">
            <v>45</v>
          </cell>
          <cell r="N49222">
            <v>506910.94790000003</v>
          </cell>
          <cell r="O49222">
            <v>3074979.0950000002</v>
          </cell>
          <cell r="P49222">
            <v>87.070159020000006</v>
          </cell>
          <cell r="Q49222">
            <v>27.799363140000001</v>
          </cell>
        </row>
        <row r="49223">
          <cell r="H49223" t="str">
            <v>173-46-1</v>
          </cell>
          <cell r="I49223" t="str">
            <v>173-46</v>
          </cell>
          <cell r="J49223">
            <v>1</v>
          </cell>
          <cell r="K49223">
            <v>5</v>
          </cell>
          <cell r="L49223">
            <v>5</v>
          </cell>
          <cell r="M49223">
            <v>45</v>
          </cell>
          <cell r="N49223">
            <v>506707.62969999999</v>
          </cell>
          <cell r="O49223">
            <v>3078677.926</v>
          </cell>
          <cell r="P49223">
            <v>87.068115800000001</v>
          </cell>
          <cell r="Q49223">
            <v>27.83275549</v>
          </cell>
        </row>
        <row r="49224">
          <cell r="H49224" t="str">
            <v>173-46-2</v>
          </cell>
          <cell r="I49224" t="str">
            <v>173-46</v>
          </cell>
          <cell r="J49224">
            <v>1</v>
          </cell>
          <cell r="K49224">
            <v>5</v>
          </cell>
          <cell r="L49224">
            <v>5</v>
          </cell>
          <cell r="M49224">
            <v>45</v>
          </cell>
          <cell r="N49224">
            <v>506707.62969999999</v>
          </cell>
          <cell r="O49224">
            <v>3078827.926</v>
          </cell>
          <cell r="P49224">
            <v>87.06811664</v>
          </cell>
          <cell r="Q49224">
            <v>27.83410962</v>
          </cell>
        </row>
        <row r="49225">
          <cell r="H49225" t="str">
            <v>173-46-3</v>
          </cell>
          <cell r="I49225" t="str">
            <v>173-46</v>
          </cell>
          <cell r="J49225">
            <v>1</v>
          </cell>
          <cell r="K49225">
            <v>5</v>
          </cell>
          <cell r="L49225">
            <v>5</v>
          </cell>
          <cell r="M49225">
            <v>45</v>
          </cell>
          <cell r="N49225">
            <v>506707.62969999999</v>
          </cell>
          <cell r="O49225">
            <v>3078977.926</v>
          </cell>
          <cell r="P49225">
            <v>87.068117490000006</v>
          </cell>
          <cell r="Q49225">
            <v>27.835463740000002</v>
          </cell>
        </row>
        <row r="49226">
          <cell r="H49226" t="str">
            <v>173-46-4</v>
          </cell>
          <cell r="I49226" t="str">
            <v>173-46</v>
          </cell>
          <cell r="J49226">
            <v>1</v>
          </cell>
          <cell r="K49226">
            <v>5</v>
          </cell>
          <cell r="L49226">
            <v>5</v>
          </cell>
          <cell r="M49226">
            <v>45</v>
          </cell>
          <cell r="N49226">
            <v>507007.62969999999</v>
          </cell>
          <cell r="O49226">
            <v>3078677.926</v>
          </cell>
          <cell r="P49226">
            <v>87.071162290000004</v>
          </cell>
          <cell r="Q49226">
            <v>27.832753950000001</v>
          </cell>
        </row>
        <row r="49227">
          <cell r="H49227" t="str">
            <v>173-46-5</v>
          </cell>
          <cell r="I49227" t="str">
            <v>173-46</v>
          </cell>
          <cell r="J49227">
            <v>1</v>
          </cell>
          <cell r="K49227">
            <v>5</v>
          </cell>
          <cell r="L49227">
            <v>5</v>
          </cell>
          <cell r="M49227">
            <v>45</v>
          </cell>
          <cell r="N49227">
            <v>507007.62969999999</v>
          </cell>
          <cell r="O49227">
            <v>3078827.926</v>
          </cell>
          <cell r="P49227">
            <v>87.071163170000005</v>
          </cell>
          <cell r="Q49227">
            <v>27.83410808</v>
          </cell>
        </row>
        <row r="49228">
          <cell r="H49228" t="str">
            <v>173-46-6</v>
          </cell>
          <cell r="I49228" t="str">
            <v>173-46</v>
          </cell>
          <cell r="J49228">
            <v>1</v>
          </cell>
          <cell r="K49228">
            <v>5</v>
          </cell>
          <cell r="L49228">
            <v>5</v>
          </cell>
          <cell r="M49228">
            <v>45</v>
          </cell>
          <cell r="N49228">
            <v>507007.62969999999</v>
          </cell>
          <cell r="O49228">
            <v>3078977.926</v>
          </cell>
          <cell r="P49228">
            <v>87.071164049999993</v>
          </cell>
          <cell r="Q49228">
            <v>27.835462209999999</v>
          </cell>
        </row>
        <row r="49229">
          <cell r="H49229" t="str">
            <v>173-47-1</v>
          </cell>
          <cell r="I49229" t="str">
            <v>173-47</v>
          </cell>
          <cell r="J49229">
            <v>1</v>
          </cell>
          <cell r="K49229">
            <v>5</v>
          </cell>
          <cell r="L49229">
            <v>5</v>
          </cell>
          <cell r="M49229">
            <v>45</v>
          </cell>
          <cell r="N49229">
            <v>506804.31150000001</v>
          </cell>
          <cell r="O49229">
            <v>3082676.7579999999</v>
          </cell>
          <cell r="P49229">
            <v>87.069120479999995</v>
          </cell>
          <cell r="Q49229">
            <v>27.8688544</v>
          </cell>
        </row>
        <row r="49230">
          <cell r="H49230" t="str">
            <v>173-47-2</v>
          </cell>
          <cell r="I49230" t="str">
            <v>173-47</v>
          </cell>
          <cell r="J49230">
            <v>1</v>
          </cell>
          <cell r="K49230">
            <v>5</v>
          </cell>
          <cell r="L49230">
            <v>5</v>
          </cell>
          <cell r="M49230">
            <v>45</v>
          </cell>
          <cell r="N49230">
            <v>506804.31150000001</v>
          </cell>
          <cell r="O49230">
            <v>3082826.7579999999</v>
          </cell>
          <cell r="P49230">
            <v>87.069121339999995</v>
          </cell>
          <cell r="Q49230">
            <v>27.870208519999998</v>
          </cell>
        </row>
        <row r="49231">
          <cell r="H49231" t="str">
            <v>173-47-3</v>
          </cell>
          <cell r="I49231" t="str">
            <v>173-47</v>
          </cell>
          <cell r="J49231">
            <v>1</v>
          </cell>
          <cell r="K49231">
            <v>5</v>
          </cell>
          <cell r="L49231">
            <v>5</v>
          </cell>
          <cell r="M49231">
            <v>45</v>
          </cell>
          <cell r="N49231">
            <v>506804.31150000001</v>
          </cell>
          <cell r="O49231">
            <v>3082976.7579999999</v>
          </cell>
          <cell r="P49231">
            <v>87.069122199999995</v>
          </cell>
          <cell r="Q49231">
            <v>27.87156264</v>
          </cell>
        </row>
        <row r="49232">
          <cell r="H49232" t="str">
            <v>173-47-4</v>
          </cell>
          <cell r="I49232" t="str">
            <v>173-47</v>
          </cell>
          <cell r="J49232">
            <v>1</v>
          </cell>
          <cell r="K49232">
            <v>5</v>
          </cell>
          <cell r="L49232">
            <v>5</v>
          </cell>
          <cell r="M49232">
            <v>45</v>
          </cell>
          <cell r="N49232">
            <v>507104.31150000001</v>
          </cell>
          <cell r="O49232">
            <v>3082676.7579999999</v>
          </cell>
          <cell r="P49232">
            <v>87.072167980000003</v>
          </cell>
          <cell r="Q49232">
            <v>27.868852839999999</v>
          </cell>
        </row>
        <row r="49233">
          <cell r="H49233" t="str">
            <v>173-47-5</v>
          </cell>
          <cell r="I49233" t="str">
            <v>173-47</v>
          </cell>
          <cell r="J49233">
            <v>1</v>
          </cell>
          <cell r="K49233">
            <v>5</v>
          </cell>
          <cell r="L49233">
            <v>5</v>
          </cell>
          <cell r="M49233">
            <v>45</v>
          </cell>
          <cell r="N49233">
            <v>507104.31150000001</v>
          </cell>
          <cell r="O49233">
            <v>3082826.7579999999</v>
          </cell>
          <cell r="P49233">
            <v>87.072168880000007</v>
          </cell>
          <cell r="Q49233">
            <v>27.870206960000001</v>
          </cell>
        </row>
        <row r="49234">
          <cell r="H49234" t="str">
            <v>173-47-6</v>
          </cell>
          <cell r="I49234" t="str">
            <v>173-47</v>
          </cell>
          <cell r="J49234">
            <v>1</v>
          </cell>
          <cell r="K49234">
            <v>5</v>
          </cell>
          <cell r="L49234">
            <v>5</v>
          </cell>
          <cell r="M49234">
            <v>45</v>
          </cell>
          <cell r="N49234">
            <v>507104.31150000001</v>
          </cell>
          <cell r="O49234">
            <v>3082976.7579999999</v>
          </cell>
          <cell r="P49234">
            <v>87.072169779999996</v>
          </cell>
          <cell r="Q49234">
            <v>27.871561079999999</v>
          </cell>
        </row>
        <row r="49235">
          <cell r="H49235" t="str">
            <v>173-48-1</v>
          </cell>
          <cell r="I49235" t="str">
            <v>173-48</v>
          </cell>
          <cell r="J49235">
            <v>1</v>
          </cell>
          <cell r="K49235">
            <v>5</v>
          </cell>
          <cell r="L49235">
            <v>5</v>
          </cell>
          <cell r="M49235">
            <v>45</v>
          </cell>
          <cell r="N49235">
            <v>506900.99329999997</v>
          </cell>
          <cell r="O49235">
            <v>3086675.5890000002</v>
          </cell>
          <cell r="P49235">
            <v>87.070125860000005</v>
          </cell>
          <cell r="Q49235">
            <v>27.904953110000001</v>
          </cell>
        </row>
        <row r="49236">
          <cell r="H49236" t="str">
            <v>173-48-2</v>
          </cell>
          <cell r="I49236" t="str">
            <v>173-48</v>
          </cell>
          <cell r="J49236">
            <v>1</v>
          </cell>
          <cell r="K49236">
            <v>5</v>
          </cell>
          <cell r="L49236">
            <v>5</v>
          </cell>
          <cell r="M49236">
            <v>45</v>
          </cell>
          <cell r="N49236">
            <v>506900.99329999997</v>
          </cell>
          <cell r="O49236">
            <v>3086825.5890000002</v>
          </cell>
          <cell r="P49236">
            <v>87.070126740000006</v>
          </cell>
          <cell r="Q49236">
            <v>27.906307219999999</v>
          </cell>
        </row>
        <row r="49237">
          <cell r="H49237" t="str">
            <v>173-48-3</v>
          </cell>
          <cell r="I49237" t="str">
            <v>173-48</v>
          </cell>
          <cell r="J49237">
            <v>1</v>
          </cell>
          <cell r="K49237">
            <v>5</v>
          </cell>
          <cell r="L49237">
            <v>5</v>
          </cell>
          <cell r="M49237">
            <v>45</v>
          </cell>
          <cell r="N49237">
            <v>506900.99329999997</v>
          </cell>
          <cell r="O49237">
            <v>3086975.5890000002</v>
          </cell>
          <cell r="P49237">
            <v>87.07012761</v>
          </cell>
          <cell r="Q49237">
            <v>27.90766133</v>
          </cell>
        </row>
        <row r="49238">
          <cell r="H49238" t="str">
            <v>173-48-4</v>
          </cell>
          <cell r="I49238" t="str">
            <v>173-48</v>
          </cell>
          <cell r="J49238">
            <v>1</v>
          </cell>
          <cell r="K49238">
            <v>5</v>
          </cell>
          <cell r="L49238">
            <v>5</v>
          </cell>
          <cell r="M49238">
            <v>45</v>
          </cell>
          <cell r="N49238">
            <v>507200.99329999997</v>
          </cell>
          <cell r="O49238">
            <v>3086675.5890000002</v>
          </cell>
          <cell r="P49238">
            <v>87.073174370000004</v>
          </cell>
          <cell r="Q49238">
            <v>27.904951530000002</v>
          </cell>
        </row>
        <row r="49239">
          <cell r="H49239" t="str">
            <v>173-48-5</v>
          </cell>
          <cell r="I49239" t="str">
            <v>173-48</v>
          </cell>
          <cell r="J49239">
            <v>1</v>
          </cell>
          <cell r="K49239">
            <v>5</v>
          </cell>
          <cell r="L49239">
            <v>5</v>
          </cell>
          <cell r="M49239">
            <v>45</v>
          </cell>
          <cell r="N49239">
            <v>507200.99329999997</v>
          </cell>
          <cell r="O49239">
            <v>3086825.5890000002</v>
          </cell>
          <cell r="P49239">
            <v>87.073175289999995</v>
          </cell>
          <cell r="Q49239">
            <v>27.906305639999999</v>
          </cell>
        </row>
        <row r="49240">
          <cell r="H49240" t="str">
            <v>173-48-6</v>
          </cell>
          <cell r="I49240" t="str">
            <v>173-48</v>
          </cell>
          <cell r="J49240">
            <v>1</v>
          </cell>
          <cell r="K49240">
            <v>5</v>
          </cell>
          <cell r="L49240">
            <v>5</v>
          </cell>
          <cell r="M49240">
            <v>45</v>
          </cell>
          <cell r="N49240">
            <v>507200.99329999997</v>
          </cell>
          <cell r="O49240">
            <v>3086975.5890000002</v>
          </cell>
          <cell r="P49240">
            <v>87.073176200000006</v>
          </cell>
          <cell r="Q49240">
            <v>27.907659750000001</v>
          </cell>
        </row>
        <row r="49241">
          <cell r="H49241" t="str">
            <v>174-11-1</v>
          </cell>
          <cell r="I49241" t="str">
            <v>174-11</v>
          </cell>
          <cell r="J49241">
            <v>1</v>
          </cell>
          <cell r="K49241">
            <v>1</v>
          </cell>
          <cell r="L49241">
            <v>1</v>
          </cell>
          <cell r="M49241">
            <v>45</v>
          </cell>
          <cell r="N49241">
            <v>507322.59720000002</v>
          </cell>
          <cell r="O49241">
            <v>2938622.145</v>
          </cell>
          <cell r="P49241">
            <v>87.0735265</v>
          </cell>
          <cell r="Q49241">
            <v>26.56828273</v>
          </cell>
        </row>
        <row r="49242">
          <cell r="H49242" t="str">
            <v>174-11-2</v>
          </cell>
          <cell r="I49242" t="str">
            <v>174-11</v>
          </cell>
          <cell r="J49242">
            <v>1</v>
          </cell>
          <cell r="K49242">
            <v>1</v>
          </cell>
          <cell r="L49242">
            <v>1</v>
          </cell>
          <cell r="M49242">
            <v>45</v>
          </cell>
          <cell r="N49242">
            <v>507322.59720000002</v>
          </cell>
          <cell r="O49242">
            <v>2938772.145</v>
          </cell>
          <cell r="P49242">
            <v>87.07352736</v>
          </cell>
          <cell r="Q49242">
            <v>26.569637100000001</v>
          </cell>
        </row>
        <row r="49243">
          <cell r="H49243" t="str">
            <v>174-11-3</v>
          </cell>
          <cell r="I49243" t="str">
            <v>174-11</v>
          </cell>
          <cell r="J49243">
            <v>1</v>
          </cell>
          <cell r="K49243">
            <v>1</v>
          </cell>
          <cell r="L49243">
            <v>1</v>
          </cell>
          <cell r="M49243">
            <v>45</v>
          </cell>
          <cell r="N49243">
            <v>507322.59720000002</v>
          </cell>
          <cell r="O49243">
            <v>2938922.145</v>
          </cell>
          <cell r="P49243">
            <v>87.073528229999994</v>
          </cell>
          <cell r="Q49243">
            <v>26.570991469999999</v>
          </cell>
        </row>
        <row r="49244">
          <cell r="H49244" t="str">
            <v>174-11-4</v>
          </cell>
          <cell r="I49244" t="str">
            <v>174-11</v>
          </cell>
          <cell r="J49244">
            <v>1</v>
          </cell>
          <cell r="K49244">
            <v>1</v>
          </cell>
          <cell r="L49244">
            <v>1</v>
          </cell>
          <cell r="M49244">
            <v>45</v>
          </cell>
          <cell r="N49244">
            <v>507622.59720000002</v>
          </cell>
          <cell r="O49244">
            <v>2938622.145</v>
          </cell>
          <cell r="P49244">
            <v>87.076538810000002</v>
          </cell>
          <cell r="Q49244">
            <v>26.56828114</v>
          </cell>
        </row>
        <row r="49245">
          <cell r="H49245" t="str">
            <v>174-11-5</v>
          </cell>
          <cell r="I49245" t="str">
            <v>174-11</v>
          </cell>
          <cell r="J49245">
            <v>1</v>
          </cell>
          <cell r="K49245">
            <v>1</v>
          </cell>
          <cell r="L49245">
            <v>1</v>
          </cell>
          <cell r="M49245">
            <v>45</v>
          </cell>
          <cell r="N49245">
            <v>507622.59720000002</v>
          </cell>
          <cell r="O49245">
            <v>2938772.145</v>
          </cell>
          <cell r="P49245">
            <v>87.076539710000006</v>
          </cell>
          <cell r="Q49245">
            <v>26.569635510000001</v>
          </cell>
        </row>
        <row r="49246">
          <cell r="H49246" t="str">
            <v>174-11-6</v>
          </cell>
          <cell r="I49246" t="str">
            <v>174-11</v>
          </cell>
          <cell r="J49246">
            <v>1</v>
          </cell>
          <cell r="K49246">
            <v>1</v>
          </cell>
          <cell r="L49246">
            <v>1</v>
          </cell>
          <cell r="M49246">
            <v>45</v>
          </cell>
          <cell r="N49246">
            <v>507622.59720000002</v>
          </cell>
          <cell r="O49246">
            <v>2938922.145</v>
          </cell>
          <cell r="P49246">
            <v>87.076540609999995</v>
          </cell>
          <cell r="Q49246">
            <v>26.570989879999999</v>
          </cell>
        </row>
        <row r="49247">
          <cell r="H49247" t="str">
            <v>174-12-1</v>
          </cell>
          <cell r="I49247" t="str">
            <v>174-12</v>
          </cell>
          <cell r="J49247">
            <v>1</v>
          </cell>
          <cell r="K49247">
            <v>1</v>
          </cell>
          <cell r="L49247">
            <v>1</v>
          </cell>
          <cell r="M49247">
            <v>45</v>
          </cell>
          <cell r="N49247">
            <v>507419.27909999999</v>
          </cell>
          <cell r="O49247">
            <v>2942620.977</v>
          </cell>
          <cell r="P49247">
            <v>87.074520660000005</v>
          </cell>
          <cell r="Q49247">
            <v>26.604388140000001</v>
          </cell>
        </row>
        <row r="49248">
          <cell r="H49248" t="str">
            <v>174-12-2</v>
          </cell>
          <cell r="I49248" t="str">
            <v>174-12</v>
          </cell>
          <cell r="J49248">
            <v>1</v>
          </cell>
          <cell r="K49248">
            <v>1</v>
          </cell>
          <cell r="L49248">
            <v>1</v>
          </cell>
          <cell r="M49248">
            <v>45</v>
          </cell>
          <cell r="N49248">
            <v>507419.27909999999</v>
          </cell>
          <cell r="O49248">
            <v>2942770.977</v>
          </cell>
          <cell r="P49248">
            <v>87.074521529999998</v>
          </cell>
          <cell r="Q49248">
            <v>26.605742500000002</v>
          </cell>
        </row>
        <row r="49249">
          <cell r="H49249" t="str">
            <v>174-12-3</v>
          </cell>
          <cell r="I49249" t="str">
            <v>174-12</v>
          </cell>
          <cell r="J49249">
            <v>1</v>
          </cell>
          <cell r="K49249">
            <v>1</v>
          </cell>
          <cell r="L49249">
            <v>1</v>
          </cell>
          <cell r="M49249">
            <v>45</v>
          </cell>
          <cell r="N49249">
            <v>507419.27909999999</v>
          </cell>
          <cell r="O49249">
            <v>2942920.977</v>
          </cell>
          <cell r="P49249">
            <v>87.07452241</v>
          </cell>
          <cell r="Q49249">
            <v>26.607096859999999</v>
          </cell>
        </row>
        <row r="49250">
          <cell r="H49250" t="str">
            <v>174-12-4</v>
          </cell>
          <cell r="I49250" t="str">
            <v>174-12</v>
          </cell>
          <cell r="J49250">
            <v>1</v>
          </cell>
          <cell r="K49250">
            <v>1</v>
          </cell>
          <cell r="L49250">
            <v>1</v>
          </cell>
          <cell r="M49250">
            <v>45</v>
          </cell>
          <cell r="N49250">
            <v>507719.27909999999</v>
          </cell>
          <cell r="O49250">
            <v>2942620.977</v>
          </cell>
          <cell r="P49250">
            <v>87.07753391</v>
          </cell>
          <cell r="Q49250">
            <v>26.604386529999999</v>
          </cell>
        </row>
        <row r="49251">
          <cell r="H49251" t="str">
            <v>174-12-5</v>
          </cell>
          <cell r="I49251" t="str">
            <v>174-12</v>
          </cell>
          <cell r="J49251">
            <v>1</v>
          </cell>
          <cell r="K49251">
            <v>1</v>
          </cell>
          <cell r="L49251">
            <v>1</v>
          </cell>
          <cell r="M49251">
            <v>45</v>
          </cell>
          <cell r="N49251">
            <v>507719.27909999999</v>
          </cell>
          <cell r="O49251">
            <v>2942770.977</v>
          </cell>
          <cell r="P49251">
            <v>87.077534819999997</v>
          </cell>
          <cell r="Q49251">
            <v>26.60574089</v>
          </cell>
        </row>
        <row r="49252">
          <cell r="H49252" t="str">
            <v>174-12-6</v>
          </cell>
          <cell r="I49252" t="str">
            <v>174-12</v>
          </cell>
          <cell r="J49252">
            <v>1</v>
          </cell>
          <cell r="K49252">
            <v>1</v>
          </cell>
          <cell r="L49252">
            <v>1</v>
          </cell>
          <cell r="M49252">
            <v>45</v>
          </cell>
          <cell r="N49252">
            <v>507719.27909999999</v>
          </cell>
          <cell r="O49252">
            <v>2942920.977</v>
          </cell>
          <cell r="P49252">
            <v>87.077535740000002</v>
          </cell>
          <cell r="Q49252">
            <v>26.60709525</v>
          </cell>
        </row>
        <row r="49253">
          <cell r="H49253" t="str">
            <v>174-13-1</v>
          </cell>
          <cell r="I49253" t="str">
            <v>174-13</v>
          </cell>
          <cell r="J49253">
            <v>1</v>
          </cell>
          <cell r="K49253">
            <v>1</v>
          </cell>
          <cell r="L49253">
            <v>1</v>
          </cell>
          <cell r="M49253">
            <v>45</v>
          </cell>
          <cell r="N49253">
            <v>507515.96090000001</v>
          </cell>
          <cell r="O49253">
            <v>2946619.8080000002</v>
          </cell>
          <cell r="P49253">
            <v>87.075515469999999</v>
          </cell>
          <cell r="Q49253">
            <v>26.64049335</v>
          </cell>
        </row>
        <row r="49254">
          <cell r="H49254" t="str">
            <v>174-13-2</v>
          </cell>
          <cell r="I49254" t="str">
            <v>174-13</v>
          </cell>
          <cell r="J49254">
            <v>1</v>
          </cell>
          <cell r="K49254">
            <v>1</v>
          </cell>
          <cell r="L49254">
            <v>1</v>
          </cell>
          <cell r="M49254">
            <v>45</v>
          </cell>
          <cell r="N49254">
            <v>507515.96090000001</v>
          </cell>
          <cell r="O49254">
            <v>2946769.8080000002</v>
          </cell>
          <cell r="P49254">
            <v>87.075516359999995</v>
          </cell>
          <cell r="Q49254">
            <v>26.64184771</v>
          </cell>
        </row>
        <row r="49255">
          <cell r="H49255" t="str">
            <v>174-13-3</v>
          </cell>
          <cell r="I49255" t="str">
            <v>174-13</v>
          </cell>
          <cell r="J49255">
            <v>1</v>
          </cell>
          <cell r="K49255">
            <v>1</v>
          </cell>
          <cell r="L49255">
            <v>1</v>
          </cell>
          <cell r="M49255">
            <v>45</v>
          </cell>
          <cell r="N49255">
            <v>507515.96090000001</v>
          </cell>
          <cell r="O49255">
            <v>2946919.8080000002</v>
          </cell>
          <cell r="P49255">
            <v>87.075517250000004</v>
          </cell>
          <cell r="Q49255">
            <v>26.64320206</v>
          </cell>
        </row>
        <row r="49256">
          <cell r="H49256" t="str">
            <v>174-13-4</v>
          </cell>
          <cell r="I49256" t="str">
            <v>174-13</v>
          </cell>
          <cell r="J49256">
            <v>1</v>
          </cell>
          <cell r="K49256">
            <v>1</v>
          </cell>
          <cell r="L49256">
            <v>1</v>
          </cell>
          <cell r="M49256">
            <v>45</v>
          </cell>
          <cell r="N49256">
            <v>507815.96090000001</v>
          </cell>
          <cell r="O49256">
            <v>2946619.8080000002</v>
          </cell>
          <cell r="P49256">
            <v>87.078529669999995</v>
          </cell>
          <cell r="Q49256">
            <v>26.64049172</v>
          </cell>
        </row>
        <row r="49257">
          <cell r="H49257" t="str">
            <v>174-13-5</v>
          </cell>
          <cell r="I49257" t="str">
            <v>174-13</v>
          </cell>
          <cell r="J49257">
            <v>1</v>
          </cell>
          <cell r="K49257">
            <v>1</v>
          </cell>
          <cell r="L49257">
            <v>1</v>
          </cell>
          <cell r="M49257">
            <v>45</v>
          </cell>
          <cell r="N49257">
            <v>507815.96090000001</v>
          </cell>
          <cell r="O49257">
            <v>2946769.8080000002</v>
          </cell>
          <cell r="P49257">
            <v>87.078530599999993</v>
          </cell>
          <cell r="Q49257">
            <v>26.64184607</v>
          </cell>
        </row>
        <row r="49258">
          <cell r="H49258" t="str">
            <v>174-13-6</v>
          </cell>
          <cell r="I49258" t="str">
            <v>174-13</v>
          </cell>
          <cell r="J49258">
            <v>1</v>
          </cell>
          <cell r="K49258">
            <v>1</v>
          </cell>
          <cell r="L49258">
            <v>1</v>
          </cell>
          <cell r="M49258">
            <v>45</v>
          </cell>
          <cell r="N49258">
            <v>507815.96090000001</v>
          </cell>
          <cell r="O49258">
            <v>2946919.8080000002</v>
          </cell>
          <cell r="P49258">
            <v>87.078531519999999</v>
          </cell>
          <cell r="Q49258">
            <v>26.64320043</v>
          </cell>
        </row>
        <row r="49259">
          <cell r="H49259" t="str">
            <v>174-14-1</v>
          </cell>
          <cell r="I49259" t="str">
            <v>174-14</v>
          </cell>
          <cell r="J49259">
            <v>1</v>
          </cell>
          <cell r="K49259">
            <v>1</v>
          </cell>
          <cell r="L49259">
            <v>1</v>
          </cell>
          <cell r="M49259">
            <v>45</v>
          </cell>
          <cell r="N49259">
            <v>507612.64270000003</v>
          </cell>
          <cell r="O49259">
            <v>2950618.639</v>
          </cell>
          <cell r="P49259">
            <v>87.076510929999998</v>
          </cell>
          <cell r="Q49259">
            <v>26.676598370000001</v>
          </cell>
        </row>
        <row r="49260">
          <cell r="H49260" t="str">
            <v>174-14-2</v>
          </cell>
          <cell r="I49260" t="str">
            <v>174-14</v>
          </cell>
          <cell r="J49260">
            <v>1</v>
          </cell>
          <cell r="K49260">
            <v>1</v>
          </cell>
          <cell r="L49260">
            <v>1</v>
          </cell>
          <cell r="M49260">
            <v>45</v>
          </cell>
          <cell r="N49260">
            <v>507612.64270000003</v>
          </cell>
          <cell r="O49260">
            <v>2950768.639</v>
          </cell>
          <cell r="P49260">
            <v>87.076511839999995</v>
          </cell>
          <cell r="Q49260">
            <v>26.67795272</v>
          </cell>
        </row>
        <row r="49261">
          <cell r="H49261" t="str">
            <v>174-14-3</v>
          </cell>
          <cell r="I49261" t="str">
            <v>174-14</v>
          </cell>
          <cell r="J49261">
            <v>1</v>
          </cell>
          <cell r="K49261">
            <v>1</v>
          </cell>
          <cell r="L49261">
            <v>1</v>
          </cell>
          <cell r="M49261">
            <v>45</v>
          </cell>
          <cell r="N49261">
            <v>507612.64270000003</v>
          </cell>
          <cell r="O49261">
            <v>2950918.639</v>
          </cell>
          <cell r="P49261">
            <v>87.076512739999998</v>
          </cell>
          <cell r="Q49261">
            <v>26.67930707</v>
          </cell>
        </row>
        <row r="49262">
          <cell r="H49262" t="str">
            <v>174-14-4</v>
          </cell>
          <cell r="I49262" t="str">
            <v>174-14</v>
          </cell>
          <cell r="J49262">
            <v>1</v>
          </cell>
          <cell r="K49262">
            <v>1</v>
          </cell>
          <cell r="L49262">
            <v>1</v>
          </cell>
          <cell r="M49262">
            <v>45</v>
          </cell>
          <cell r="N49262">
            <v>507912.64270000003</v>
          </cell>
          <cell r="O49262">
            <v>2950618.639</v>
          </cell>
          <cell r="P49262">
            <v>87.079526079999994</v>
          </cell>
          <cell r="Q49262">
            <v>26.676596719999999</v>
          </cell>
        </row>
        <row r="49263">
          <cell r="H49263" t="str">
            <v>174-14-5</v>
          </cell>
          <cell r="I49263" t="str">
            <v>174-14</v>
          </cell>
          <cell r="J49263">
            <v>1</v>
          </cell>
          <cell r="K49263">
            <v>1</v>
          </cell>
          <cell r="L49263">
            <v>1</v>
          </cell>
          <cell r="M49263">
            <v>45</v>
          </cell>
          <cell r="N49263">
            <v>507912.64270000003</v>
          </cell>
          <cell r="O49263">
            <v>2950768.639</v>
          </cell>
          <cell r="P49263">
            <v>87.07952702</v>
          </cell>
          <cell r="Q49263">
            <v>26.677951069999999</v>
          </cell>
        </row>
        <row r="49264">
          <cell r="H49264" t="str">
            <v>174-14-6</v>
          </cell>
          <cell r="I49264" t="str">
            <v>174-14</v>
          </cell>
          <cell r="J49264">
            <v>1</v>
          </cell>
          <cell r="K49264">
            <v>1</v>
          </cell>
          <cell r="L49264">
            <v>1</v>
          </cell>
          <cell r="M49264">
            <v>45</v>
          </cell>
          <cell r="N49264">
            <v>507912.64270000003</v>
          </cell>
          <cell r="O49264">
            <v>2950918.639</v>
          </cell>
          <cell r="P49264">
            <v>87.079527959999993</v>
          </cell>
          <cell r="Q49264">
            <v>26.679305410000001</v>
          </cell>
        </row>
        <row r="49265">
          <cell r="H49265" t="str">
            <v>174-15-1</v>
          </cell>
          <cell r="I49265" t="str">
            <v>174-15</v>
          </cell>
          <cell r="J49265">
            <v>1</v>
          </cell>
          <cell r="K49265">
            <v>1</v>
          </cell>
          <cell r="L49265">
            <v>1</v>
          </cell>
          <cell r="M49265">
            <v>45</v>
          </cell>
          <cell r="N49265">
            <v>507709.32449999999</v>
          </cell>
          <cell r="O49265">
            <v>2954617.4709999999</v>
          </cell>
          <cell r="P49265">
            <v>87.077507060000002</v>
          </cell>
          <cell r="Q49265">
            <v>26.7127032</v>
          </cell>
        </row>
        <row r="49266">
          <cell r="H49266" t="str">
            <v>174-15-2</v>
          </cell>
          <cell r="I49266" t="str">
            <v>174-15</v>
          </cell>
          <cell r="J49266">
            <v>1</v>
          </cell>
          <cell r="K49266">
            <v>1</v>
          </cell>
          <cell r="L49266">
            <v>1</v>
          </cell>
          <cell r="M49266">
            <v>45</v>
          </cell>
          <cell r="N49266">
            <v>507709.32449999999</v>
          </cell>
          <cell r="O49266">
            <v>2954767.4709999999</v>
          </cell>
          <cell r="P49266">
            <v>87.077507979999993</v>
          </cell>
          <cell r="Q49266">
            <v>26.714057539999999</v>
          </cell>
        </row>
        <row r="49267">
          <cell r="H49267" t="str">
            <v>174-15-3</v>
          </cell>
          <cell r="I49267" t="str">
            <v>174-15</v>
          </cell>
          <cell r="J49267">
            <v>1</v>
          </cell>
          <cell r="K49267">
            <v>1</v>
          </cell>
          <cell r="L49267">
            <v>1</v>
          </cell>
          <cell r="M49267">
            <v>45</v>
          </cell>
          <cell r="N49267">
            <v>507709.32449999999</v>
          </cell>
          <cell r="O49267">
            <v>2954917.4709999999</v>
          </cell>
          <cell r="P49267">
            <v>87.077508890000004</v>
          </cell>
          <cell r="Q49267">
            <v>26.715411889999999</v>
          </cell>
        </row>
        <row r="49268">
          <cell r="H49268" t="str">
            <v>174-15-4</v>
          </cell>
          <cell r="I49268" t="str">
            <v>174-15</v>
          </cell>
          <cell r="J49268">
            <v>1</v>
          </cell>
          <cell r="K49268">
            <v>1</v>
          </cell>
          <cell r="L49268">
            <v>1</v>
          </cell>
          <cell r="M49268">
            <v>45</v>
          </cell>
          <cell r="N49268">
            <v>508009.32449999999</v>
          </cell>
          <cell r="O49268">
            <v>2954617.4709999999</v>
          </cell>
          <cell r="P49268">
            <v>87.080523159999998</v>
          </cell>
          <cell r="Q49268">
            <v>26.71270152</v>
          </cell>
        </row>
        <row r="49269">
          <cell r="H49269" t="str">
            <v>174-15-5</v>
          </cell>
          <cell r="I49269" t="str">
            <v>174-15</v>
          </cell>
          <cell r="J49269">
            <v>1</v>
          </cell>
          <cell r="K49269">
            <v>1</v>
          </cell>
          <cell r="L49269">
            <v>1</v>
          </cell>
          <cell r="M49269">
            <v>45</v>
          </cell>
          <cell r="N49269">
            <v>508009.32449999999</v>
          </cell>
          <cell r="O49269">
            <v>2954767.4709999999</v>
          </cell>
          <cell r="P49269">
            <v>87.080524109999999</v>
          </cell>
          <cell r="Q49269">
            <v>26.714055869999999</v>
          </cell>
        </row>
        <row r="49270">
          <cell r="H49270" t="str">
            <v>174-15-6</v>
          </cell>
          <cell r="I49270" t="str">
            <v>174-15</v>
          </cell>
          <cell r="J49270">
            <v>1</v>
          </cell>
          <cell r="K49270">
            <v>1</v>
          </cell>
          <cell r="L49270">
            <v>1</v>
          </cell>
          <cell r="M49270">
            <v>45</v>
          </cell>
          <cell r="N49270">
            <v>508009.32449999999</v>
          </cell>
          <cell r="O49270">
            <v>2954917.4709999999</v>
          </cell>
          <cell r="P49270">
            <v>87.080525069999993</v>
          </cell>
          <cell r="Q49270">
            <v>26.715410210000002</v>
          </cell>
        </row>
        <row r="49271">
          <cell r="H49271" t="str">
            <v>174-16-1</v>
          </cell>
          <cell r="I49271" t="str">
            <v>174-16</v>
          </cell>
          <cell r="J49271">
            <v>1</v>
          </cell>
          <cell r="K49271">
            <v>1</v>
          </cell>
          <cell r="L49271">
            <v>1</v>
          </cell>
          <cell r="M49271">
            <v>45</v>
          </cell>
          <cell r="N49271">
            <v>507806.00640000001</v>
          </cell>
          <cell r="O49271">
            <v>2958616.3020000001</v>
          </cell>
          <cell r="P49271">
            <v>87.078503839999996</v>
          </cell>
          <cell r="Q49271">
            <v>26.748807840000001</v>
          </cell>
        </row>
        <row r="49272">
          <cell r="H49272" t="str">
            <v>174-16-2</v>
          </cell>
          <cell r="I49272" t="str">
            <v>174-16</v>
          </cell>
          <cell r="J49272">
            <v>1</v>
          </cell>
          <cell r="K49272">
            <v>1</v>
          </cell>
          <cell r="L49272">
            <v>1</v>
          </cell>
          <cell r="M49272">
            <v>45</v>
          </cell>
          <cell r="N49272">
            <v>507806.00640000001</v>
          </cell>
          <cell r="O49272">
            <v>2958766.3020000001</v>
          </cell>
          <cell r="P49272">
            <v>87.078504769999995</v>
          </cell>
          <cell r="Q49272">
            <v>26.75016218</v>
          </cell>
        </row>
        <row r="49273">
          <cell r="H49273" t="str">
            <v>174-16-3</v>
          </cell>
          <cell r="I49273" t="str">
            <v>174-16</v>
          </cell>
          <cell r="J49273">
            <v>1</v>
          </cell>
          <cell r="K49273">
            <v>1</v>
          </cell>
          <cell r="L49273">
            <v>1</v>
          </cell>
          <cell r="M49273">
            <v>45</v>
          </cell>
          <cell r="N49273">
            <v>507806.00640000001</v>
          </cell>
          <cell r="O49273">
            <v>2958916.3020000001</v>
          </cell>
          <cell r="P49273">
            <v>87.078505699999994</v>
          </cell>
          <cell r="Q49273">
            <v>26.751516509999998</v>
          </cell>
        </row>
        <row r="49274">
          <cell r="H49274" t="str">
            <v>174-16-4</v>
          </cell>
          <cell r="I49274" t="str">
            <v>174-16</v>
          </cell>
          <cell r="J49274">
            <v>1</v>
          </cell>
          <cell r="K49274">
            <v>1</v>
          </cell>
          <cell r="L49274">
            <v>1</v>
          </cell>
          <cell r="M49274">
            <v>45</v>
          </cell>
          <cell r="N49274">
            <v>508106.00640000001</v>
          </cell>
          <cell r="O49274">
            <v>2958616.3020000001</v>
          </cell>
          <cell r="P49274">
            <v>87.081520900000001</v>
          </cell>
          <cell r="Q49274">
            <v>26.748806139999999</v>
          </cell>
        </row>
        <row r="49275">
          <cell r="H49275" t="str">
            <v>174-16-5</v>
          </cell>
          <cell r="I49275" t="str">
            <v>174-16</v>
          </cell>
          <cell r="J49275">
            <v>1</v>
          </cell>
          <cell r="K49275">
            <v>1</v>
          </cell>
          <cell r="L49275">
            <v>1</v>
          </cell>
          <cell r="M49275">
            <v>45</v>
          </cell>
          <cell r="N49275">
            <v>508106.00640000001</v>
          </cell>
          <cell r="O49275">
            <v>2958766.3020000001</v>
          </cell>
          <cell r="P49275">
            <v>87.081521859999995</v>
          </cell>
          <cell r="Q49275">
            <v>26.750160470000001</v>
          </cell>
        </row>
        <row r="49276">
          <cell r="H49276" t="str">
            <v>174-16-6</v>
          </cell>
          <cell r="I49276" t="str">
            <v>174-16</v>
          </cell>
          <cell r="J49276">
            <v>1</v>
          </cell>
          <cell r="K49276">
            <v>1</v>
          </cell>
          <cell r="L49276">
            <v>1</v>
          </cell>
          <cell r="M49276">
            <v>45</v>
          </cell>
          <cell r="N49276">
            <v>508106.00640000001</v>
          </cell>
          <cell r="O49276">
            <v>2958916.3020000001</v>
          </cell>
          <cell r="P49276">
            <v>87.081522829999997</v>
          </cell>
          <cell r="Q49276">
            <v>26.75151481</v>
          </cell>
        </row>
        <row r="49277">
          <cell r="H49277" t="str">
            <v>174-17-1</v>
          </cell>
          <cell r="I49277" t="str">
            <v>174-17</v>
          </cell>
          <cell r="J49277">
            <v>1</v>
          </cell>
          <cell r="K49277">
            <v>1</v>
          </cell>
          <cell r="L49277">
            <v>1</v>
          </cell>
          <cell r="M49277">
            <v>45</v>
          </cell>
          <cell r="N49277">
            <v>507902.68819999998</v>
          </cell>
          <cell r="O49277">
            <v>2962615.1340000001</v>
          </cell>
          <cell r="P49277">
            <v>87.079501289999996</v>
          </cell>
          <cell r="Q49277">
            <v>26.784912290000001</v>
          </cell>
        </row>
        <row r="49278">
          <cell r="H49278" t="str">
            <v>174-17-2</v>
          </cell>
          <cell r="I49278" t="str">
            <v>174-17</v>
          </cell>
          <cell r="J49278">
            <v>1</v>
          </cell>
          <cell r="K49278">
            <v>1</v>
          </cell>
          <cell r="L49278">
            <v>1</v>
          </cell>
          <cell r="M49278">
            <v>45</v>
          </cell>
          <cell r="N49278">
            <v>507902.68819999998</v>
          </cell>
          <cell r="O49278">
            <v>2962765.1340000001</v>
          </cell>
          <cell r="P49278">
            <v>87.079502230000003</v>
          </cell>
          <cell r="Q49278">
            <v>26.786266619999999</v>
          </cell>
        </row>
        <row r="49279">
          <cell r="H49279" t="str">
            <v>174-17-3</v>
          </cell>
          <cell r="I49279" t="str">
            <v>174-17</v>
          </cell>
          <cell r="J49279">
            <v>1</v>
          </cell>
          <cell r="K49279">
            <v>1</v>
          </cell>
          <cell r="L49279">
            <v>1</v>
          </cell>
          <cell r="M49279">
            <v>45</v>
          </cell>
          <cell r="N49279">
            <v>507902.68819999998</v>
          </cell>
          <cell r="O49279">
            <v>2962915.1340000001</v>
          </cell>
          <cell r="P49279">
            <v>87.079503169999995</v>
          </cell>
          <cell r="Q49279">
            <v>26.78762094</v>
          </cell>
        </row>
        <row r="49280">
          <cell r="H49280" t="str">
            <v>174-17-4</v>
          </cell>
          <cell r="I49280" t="str">
            <v>174-17</v>
          </cell>
          <cell r="J49280">
            <v>1</v>
          </cell>
          <cell r="K49280">
            <v>1</v>
          </cell>
          <cell r="L49280">
            <v>1</v>
          </cell>
          <cell r="M49280">
            <v>45</v>
          </cell>
          <cell r="N49280">
            <v>508202.68819999998</v>
          </cell>
          <cell r="O49280">
            <v>2962615.1340000001</v>
          </cell>
          <cell r="P49280">
            <v>87.082519289999993</v>
          </cell>
          <cell r="Q49280">
            <v>26.78491056</v>
          </cell>
        </row>
        <row r="49281">
          <cell r="H49281" t="str">
            <v>174-17-5</v>
          </cell>
          <cell r="I49281" t="str">
            <v>174-17</v>
          </cell>
          <cell r="J49281">
            <v>1</v>
          </cell>
          <cell r="K49281">
            <v>1</v>
          </cell>
          <cell r="L49281">
            <v>1</v>
          </cell>
          <cell r="M49281">
            <v>45</v>
          </cell>
          <cell r="N49281">
            <v>508202.68819999998</v>
          </cell>
          <cell r="O49281">
            <v>2962765.1340000001</v>
          </cell>
          <cell r="P49281">
            <v>87.082520270000003</v>
          </cell>
          <cell r="Q49281">
            <v>26.786264890000002</v>
          </cell>
        </row>
        <row r="49282">
          <cell r="H49282" t="str">
            <v>174-17-6</v>
          </cell>
          <cell r="I49282" t="str">
            <v>174-17</v>
          </cell>
          <cell r="J49282">
            <v>1</v>
          </cell>
          <cell r="K49282">
            <v>1</v>
          </cell>
          <cell r="L49282">
            <v>1</v>
          </cell>
          <cell r="M49282">
            <v>45</v>
          </cell>
          <cell r="N49282">
            <v>508202.68819999998</v>
          </cell>
          <cell r="O49282">
            <v>2962915.1340000001</v>
          </cell>
          <cell r="P49282">
            <v>87.082521249999999</v>
          </cell>
          <cell r="Q49282">
            <v>26.78761922</v>
          </cell>
        </row>
        <row r="49283">
          <cell r="H49283" t="str">
            <v>174-18-1</v>
          </cell>
          <cell r="I49283" t="str">
            <v>174-18</v>
          </cell>
          <cell r="J49283">
            <v>1</v>
          </cell>
          <cell r="K49283">
            <v>2</v>
          </cell>
          <cell r="L49283">
            <v>2</v>
          </cell>
          <cell r="M49283">
            <v>45</v>
          </cell>
          <cell r="N49283">
            <v>507999.37</v>
          </cell>
          <cell r="O49283">
            <v>2966613.9649999999</v>
          </cell>
          <cell r="P49283">
            <v>87.080499399999994</v>
          </cell>
          <cell r="Q49283">
            <v>26.821016539999999</v>
          </cell>
        </row>
        <row r="49284">
          <cell r="H49284" t="str">
            <v>174-18-2</v>
          </cell>
          <cell r="I49284" t="str">
            <v>174-18</v>
          </cell>
          <cell r="J49284">
            <v>1</v>
          </cell>
          <cell r="K49284">
            <v>2</v>
          </cell>
          <cell r="L49284">
            <v>2</v>
          </cell>
          <cell r="M49284">
            <v>45</v>
          </cell>
          <cell r="N49284">
            <v>507999.37</v>
          </cell>
          <cell r="O49284">
            <v>2966763.9649999999</v>
          </cell>
          <cell r="P49284">
            <v>87.080500349999994</v>
          </cell>
          <cell r="Q49284">
            <v>26.822370859999999</v>
          </cell>
        </row>
        <row r="49285">
          <cell r="H49285" t="str">
            <v>174-18-3</v>
          </cell>
          <cell r="I49285" t="str">
            <v>174-18</v>
          </cell>
          <cell r="J49285">
            <v>1</v>
          </cell>
          <cell r="K49285">
            <v>2</v>
          </cell>
          <cell r="L49285">
            <v>2</v>
          </cell>
          <cell r="M49285">
            <v>45</v>
          </cell>
          <cell r="N49285">
            <v>507999.37</v>
          </cell>
          <cell r="O49285">
            <v>2966913.9649999999</v>
          </cell>
          <cell r="P49285">
            <v>87.080501310000002</v>
          </cell>
          <cell r="Q49285">
            <v>26.82372518</v>
          </cell>
        </row>
        <row r="49286">
          <cell r="H49286" t="str">
            <v>174-18-4</v>
          </cell>
          <cell r="I49286" t="str">
            <v>174-18</v>
          </cell>
          <cell r="J49286">
            <v>1</v>
          </cell>
          <cell r="K49286">
            <v>2</v>
          </cell>
          <cell r="L49286">
            <v>2</v>
          </cell>
          <cell r="M49286">
            <v>45</v>
          </cell>
          <cell r="N49286">
            <v>508299.37</v>
          </cell>
          <cell r="O49286">
            <v>2966613.9649999999</v>
          </cell>
          <cell r="P49286">
            <v>87.083518359999999</v>
          </cell>
          <cell r="Q49286">
            <v>26.82101479</v>
          </cell>
        </row>
        <row r="49287">
          <cell r="H49287" t="str">
            <v>174-18-5</v>
          </cell>
          <cell r="I49287" t="str">
            <v>174-18</v>
          </cell>
          <cell r="J49287">
            <v>1</v>
          </cell>
          <cell r="K49287">
            <v>2</v>
          </cell>
          <cell r="L49287">
            <v>2</v>
          </cell>
          <cell r="M49287">
            <v>45</v>
          </cell>
          <cell r="N49287">
            <v>508299.37</v>
          </cell>
          <cell r="O49287">
            <v>2966763.9649999999</v>
          </cell>
          <cell r="P49287">
            <v>87.083519350000003</v>
          </cell>
          <cell r="Q49287">
            <v>26.82236911</v>
          </cell>
        </row>
        <row r="49288">
          <cell r="H49288" t="str">
            <v>174-18-6</v>
          </cell>
          <cell r="I49288" t="str">
            <v>174-18</v>
          </cell>
          <cell r="J49288">
            <v>1</v>
          </cell>
          <cell r="K49288">
            <v>2</v>
          </cell>
          <cell r="L49288">
            <v>2</v>
          </cell>
          <cell r="M49288">
            <v>45</v>
          </cell>
          <cell r="N49288">
            <v>508299.37</v>
          </cell>
          <cell r="O49288">
            <v>2966913.9649999999</v>
          </cell>
          <cell r="P49288">
            <v>87.083520340000007</v>
          </cell>
          <cell r="Q49288">
            <v>26.823723430000001</v>
          </cell>
        </row>
        <row r="49289">
          <cell r="H49289" t="str">
            <v>174-19-1</v>
          </cell>
          <cell r="I49289" t="str">
            <v>174-19</v>
          </cell>
          <cell r="J49289">
            <v>1</v>
          </cell>
          <cell r="K49289">
            <v>2</v>
          </cell>
          <cell r="L49289">
            <v>2</v>
          </cell>
          <cell r="M49289">
            <v>45</v>
          </cell>
          <cell r="N49289">
            <v>508096.05180000002</v>
          </cell>
          <cell r="O49289">
            <v>2970612.7960000001</v>
          </cell>
          <cell r="P49289">
            <v>87.081498170000003</v>
          </cell>
          <cell r="Q49289">
            <v>26.857120599999998</v>
          </cell>
        </row>
        <row r="49290">
          <cell r="H49290" t="str">
            <v>174-19-2</v>
          </cell>
          <cell r="I49290" t="str">
            <v>174-19</v>
          </cell>
          <cell r="J49290">
            <v>1</v>
          </cell>
          <cell r="K49290">
            <v>2</v>
          </cell>
          <cell r="L49290">
            <v>2</v>
          </cell>
          <cell r="M49290">
            <v>45</v>
          </cell>
          <cell r="N49290">
            <v>508096.05180000002</v>
          </cell>
          <cell r="O49290">
            <v>2970762.7960000001</v>
          </cell>
          <cell r="P49290">
            <v>87.081499140000005</v>
          </cell>
          <cell r="Q49290">
            <v>26.858474919999999</v>
          </cell>
        </row>
        <row r="49291">
          <cell r="H49291" t="str">
            <v>174-19-3</v>
          </cell>
          <cell r="I49291" t="str">
            <v>174-19</v>
          </cell>
          <cell r="J49291">
            <v>1</v>
          </cell>
          <cell r="K49291">
            <v>2</v>
          </cell>
          <cell r="L49291">
            <v>2</v>
          </cell>
          <cell r="M49291">
            <v>45</v>
          </cell>
          <cell r="N49291">
            <v>508096.05180000002</v>
          </cell>
          <cell r="O49291">
            <v>2970912.7960000001</v>
          </cell>
          <cell r="P49291">
            <v>87.081500109999993</v>
          </cell>
          <cell r="Q49291">
            <v>26.859829229999999</v>
          </cell>
        </row>
        <row r="49292">
          <cell r="H49292" t="str">
            <v>174-19-4</v>
          </cell>
          <cell r="I49292" t="str">
            <v>174-19</v>
          </cell>
          <cell r="J49292">
            <v>1</v>
          </cell>
          <cell r="K49292">
            <v>2</v>
          </cell>
          <cell r="L49292">
            <v>2</v>
          </cell>
          <cell r="M49292">
            <v>45</v>
          </cell>
          <cell r="N49292">
            <v>508396.05180000002</v>
          </cell>
          <cell r="O49292">
            <v>2970612.7960000001</v>
          </cell>
          <cell r="P49292">
            <v>87.084518090000003</v>
          </cell>
          <cell r="Q49292">
            <v>26.857118830000001</v>
          </cell>
        </row>
        <row r="49293">
          <cell r="H49293" t="str">
            <v>174-19-5</v>
          </cell>
          <cell r="I49293" t="str">
            <v>174-19</v>
          </cell>
          <cell r="J49293">
            <v>1</v>
          </cell>
          <cell r="K49293">
            <v>2</v>
          </cell>
          <cell r="L49293">
            <v>2</v>
          </cell>
          <cell r="M49293">
            <v>45</v>
          </cell>
          <cell r="N49293">
            <v>508396.05180000002</v>
          </cell>
          <cell r="O49293">
            <v>2970762.7960000001</v>
          </cell>
          <cell r="P49293">
            <v>87.084519090000001</v>
          </cell>
          <cell r="Q49293">
            <v>26.858473140000001</v>
          </cell>
        </row>
        <row r="49294">
          <cell r="H49294" t="str">
            <v>174-19-6</v>
          </cell>
          <cell r="I49294" t="str">
            <v>174-19</v>
          </cell>
          <cell r="J49294">
            <v>1</v>
          </cell>
          <cell r="K49294">
            <v>2</v>
          </cell>
          <cell r="L49294">
            <v>2</v>
          </cell>
          <cell r="M49294">
            <v>45</v>
          </cell>
          <cell r="N49294">
            <v>508396.05180000002</v>
          </cell>
          <cell r="O49294">
            <v>2970912.7960000001</v>
          </cell>
          <cell r="P49294">
            <v>87.084520100000006</v>
          </cell>
          <cell r="Q49294">
            <v>26.859827460000002</v>
          </cell>
        </row>
        <row r="49295">
          <cell r="H49295" t="str">
            <v>174-20-1</v>
          </cell>
          <cell r="I49295" t="str">
            <v>174-20</v>
          </cell>
          <cell r="J49295">
            <v>1</v>
          </cell>
          <cell r="K49295">
            <v>2</v>
          </cell>
          <cell r="L49295">
            <v>2</v>
          </cell>
          <cell r="M49295">
            <v>45</v>
          </cell>
          <cell r="N49295">
            <v>508192.73369999998</v>
          </cell>
          <cell r="O49295">
            <v>2974611.628</v>
          </cell>
          <cell r="P49295">
            <v>87.082497610000004</v>
          </cell>
          <cell r="Q49295">
            <v>26.89322447</v>
          </cell>
        </row>
        <row r="49296">
          <cell r="H49296" t="str">
            <v>174-20-2</v>
          </cell>
          <cell r="I49296" t="str">
            <v>174-20</v>
          </cell>
          <cell r="J49296">
            <v>1</v>
          </cell>
          <cell r="K49296">
            <v>2</v>
          </cell>
          <cell r="L49296">
            <v>2</v>
          </cell>
          <cell r="M49296">
            <v>45</v>
          </cell>
          <cell r="N49296">
            <v>508192.73369999998</v>
          </cell>
          <cell r="O49296">
            <v>2974761.628</v>
          </cell>
          <cell r="P49296">
            <v>87.08249859</v>
          </cell>
          <cell r="Q49296">
            <v>26.89457878</v>
          </cell>
        </row>
        <row r="49297">
          <cell r="H49297" t="str">
            <v>174-20-3</v>
          </cell>
          <cell r="I49297" t="str">
            <v>174-20</v>
          </cell>
          <cell r="J49297">
            <v>1</v>
          </cell>
          <cell r="K49297">
            <v>2</v>
          </cell>
          <cell r="L49297">
            <v>2</v>
          </cell>
          <cell r="M49297">
            <v>45</v>
          </cell>
          <cell r="N49297">
            <v>508192.73369999998</v>
          </cell>
          <cell r="O49297">
            <v>2974911.628</v>
          </cell>
          <cell r="P49297">
            <v>87.082499569999996</v>
          </cell>
          <cell r="Q49297">
            <v>26.89593309</v>
          </cell>
        </row>
        <row r="49298">
          <cell r="H49298" t="str">
            <v>174-20-4</v>
          </cell>
          <cell r="I49298" t="str">
            <v>174-20</v>
          </cell>
          <cell r="J49298">
            <v>1</v>
          </cell>
          <cell r="K49298">
            <v>2</v>
          </cell>
          <cell r="L49298">
            <v>2</v>
          </cell>
          <cell r="M49298">
            <v>45</v>
          </cell>
          <cell r="N49298">
            <v>508492.73369999998</v>
          </cell>
          <cell r="O49298">
            <v>2974611.628</v>
          </cell>
          <cell r="P49298">
            <v>87.085518489999998</v>
          </cell>
          <cell r="Q49298">
            <v>26.89322267</v>
          </cell>
        </row>
        <row r="49299">
          <cell r="H49299" t="str">
            <v>174-20-5</v>
          </cell>
          <cell r="I49299" t="str">
            <v>174-20</v>
          </cell>
          <cell r="J49299">
            <v>1</v>
          </cell>
          <cell r="K49299">
            <v>2</v>
          </cell>
          <cell r="L49299">
            <v>2</v>
          </cell>
          <cell r="M49299">
            <v>45</v>
          </cell>
          <cell r="N49299">
            <v>508492.73369999998</v>
          </cell>
          <cell r="O49299">
            <v>2974761.628</v>
          </cell>
          <cell r="P49299">
            <v>87.085519509999997</v>
          </cell>
          <cell r="Q49299">
            <v>26.89457698</v>
          </cell>
        </row>
        <row r="49300">
          <cell r="H49300" t="str">
            <v>174-20-6</v>
          </cell>
          <cell r="I49300" t="str">
            <v>174-20</v>
          </cell>
          <cell r="J49300">
            <v>1</v>
          </cell>
          <cell r="K49300">
            <v>2</v>
          </cell>
          <cell r="L49300">
            <v>2</v>
          </cell>
          <cell r="M49300">
            <v>45</v>
          </cell>
          <cell r="N49300">
            <v>508492.73369999998</v>
          </cell>
          <cell r="O49300">
            <v>2974911.628</v>
          </cell>
          <cell r="P49300">
            <v>87.085520520000003</v>
          </cell>
          <cell r="Q49300">
            <v>26.89593129</v>
          </cell>
        </row>
        <row r="49301">
          <cell r="H49301" t="str">
            <v>174-21-1</v>
          </cell>
          <cell r="I49301" t="str">
            <v>174-21</v>
          </cell>
          <cell r="J49301">
            <v>1</v>
          </cell>
          <cell r="K49301">
            <v>3</v>
          </cell>
          <cell r="L49301">
            <v>3</v>
          </cell>
          <cell r="M49301">
            <v>45</v>
          </cell>
          <cell r="N49301">
            <v>508289.4155</v>
          </cell>
          <cell r="O49301">
            <v>2978610.4589999998</v>
          </cell>
          <cell r="P49301">
            <v>87.083497710000003</v>
          </cell>
          <cell r="Q49301">
            <v>26.929328139999999</v>
          </cell>
        </row>
        <row r="49302">
          <cell r="H49302" t="str">
            <v>174-21-2</v>
          </cell>
          <cell r="I49302" t="str">
            <v>174-21</v>
          </cell>
          <cell r="J49302">
            <v>1</v>
          </cell>
          <cell r="K49302">
            <v>3</v>
          </cell>
          <cell r="L49302">
            <v>3</v>
          </cell>
          <cell r="M49302">
            <v>45</v>
          </cell>
          <cell r="N49302">
            <v>508289.4155</v>
          </cell>
          <cell r="O49302">
            <v>2978760.4589999998</v>
          </cell>
          <cell r="P49302">
            <v>87.083498710000001</v>
          </cell>
          <cell r="Q49302">
            <v>26.930682449999999</v>
          </cell>
        </row>
        <row r="49303">
          <cell r="H49303" t="str">
            <v>174-21-3</v>
          </cell>
          <cell r="I49303" t="str">
            <v>174-21</v>
          </cell>
          <cell r="J49303">
            <v>1</v>
          </cell>
          <cell r="K49303">
            <v>3</v>
          </cell>
          <cell r="L49303">
            <v>3</v>
          </cell>
          <cell r="M49303">
            <v>45</v>
          </cell>
          <cell r="N49303">
            <v>508289.4155</v>
          </cell>
          <cell r="O49303">
            <v>2978910.4589999998</v>
          </cell>
          <cell r="P49303">
            <v>87.083499709999998</v>
          </cell>
          <cell r="Q49303">
            <v>26.932036750000002</v>
          </cell>
        </row>
        <row r="49304">
          <cell r="H49304" t="str">
            <v>174-21-4</v>
          </cell>
          <cell r="I49304" t="str">
            <v>174-21</v>
          </cell>
          <cell r="J49304">
            <v>1</v>
          </cell>
          <cell r="K49304">
            <v>3</v>
          </cell>
          <cell r="L49304">
            <v>3</v>
          </cell>
          <cell r="M49304">
            <v>45</v>
          </cell>
          <cell r="N49304">
            <v>508589.4155</v>
          </cell>
          <cell r="O49304">
            <v>2978610.4589999998</v>
          </cell>
          <cell r="P49304">
            <v>87.086519550000006</v>
          </cell>
          <cell r="Q49304">
            <v>26.929326320000001</v>
          </cell>
        </row>
        <row r="49305">
          <cell r="H49305" t="str">
            <v>174-21-5</v>
          </cell>
          <cell r="I49305" t="str">
            <v>174-21</v>
          </cell>
          <cell r="J49305">
            <v>1</v>
          </cell>
          <cell r="K49305">
            <v>3</v>
          </cell>
          <cell r="L49305">
            <v>3</v>
          </cell>
          <cell r="M49305">
            <v>45</v>
          </cell>
          <cell r="N49305">
            <v>508589.4155</v>
          </cell>
          <cell r="O49305">
            <v>2978760.4589999998</v>
          </cell>
          <cell r="P49305">
            <v>87.086520590000006</v>
          </cell>
          <cell r="Q49305">
            <v>26.930680630000001</v>
          </cell>
        </row>
        <row r="49306">
          <cell r="H49306" t="str">
            <v>174-21-6</v>
          </cell>
          <cell r="I49306" t="str">
            <v>174-21</v>
          </cell>
          <cell r="J49306">
            <v>1</v>
          </cell>
          <cell r="K49306">
            <v>3</v>
          </cell>
          <cell r="L49306">
            <v>3</v>
          </cell>
          <cell r="M49306">
            <v>45</v>
          </cell>
          <cell r="N49306">
            <v>508589.4155</v>
          </cell>
          <cell r="O49306">
            <v>2978910.4589999998</v>
          </cell>
          <cell r="P49306">
            <v>87.086521619999999</v>
          </cell>
          <cell r="Q49306">
            <v>26.93203493</v>
          </cell>
        </row>
        <row r="49307">
          <cell r="H49307" t="str">
            <v>174-22-1</v>
          </cell>
          <cell r="I49307" t="str">
            <v>174-22</v>
          </cell>
          <cell r="J49307">
            <v>1</v>
          </cell>
          <cell r="K49307">
            <v>3</v>
          </cell>
          <cell r="L49307">
            <v>3</v>
          </cell>
          <cell r="M49307">
            <v>45</v>
          </cell>
          <cell r="N49307">
            <v>508386.09730000002</v>
          </cell>
          <cell r="O49307">
            <v>2982609.2910000002</v>
          </cell>
          <cell r="P49307">
            <v>87.084498490000001</v>
          </cell>
          <cell r="Q49307">
            <v>26.965431630000001</v>
          </cell>
        </row>
        <row r="49308">
          <cell r="H49308" t="str">
            <v>174-22-2</v>
          </cell>
          <cell r="I49308" t="str">
            <v>174-22</v>
          </cell>
          <cell r="J49308">
            <v>1</v>
          </cell>
          <cell r="K49308">
            <v>3</v>
          </cell>
          <cell r="L49308">
            <v>3</v>
          </cell>
          <cell r="M49308">
            <v>45</v>
          </cell>
          <cell r="N49308">
            <v>508386.09730000002</v>
          </cell>
          <cell r="O49308">
            <v>2982759.2910000002</v>
          </cell>
          <cell r="P49308">
            <v>87.084499500000007</v>
          </cell>
          <cell r="Q49308">
            <v>26.96678592</v>
          </cell>
        </row>
        <row r="49309">
          <cell r="H49309" t="str">
            <v>174-22-3</v>
          </cell>
          <cell r="I49309" t="str">
            <v>174-22</v>
          </cell>
          <cell r="J49309">
            <v>1</v>
          </cell>
          <cell r="K49309">
            <v>3</v>
          </cell>
          <cell r="L49309">
            <v>3</v>
          </cell>
          <cell r="M49309">
            <v>45</v>
          </cell>
          <cell r="N49309">
            <v>508386.09730000002</v>
          </cell>
          <cell r="O49309">
            <v>2982909.2910000002</v>
          </cell>
          <cell r="P49309">
            <v>87.084500509999998</v>
          </cell>
          <cell r="Q49309">
            <v>26.968140210000001</v>
          </cell>
        </row>
        <row r="49310">
          <cell r="H49310" t="str">
            <v>174-22-4</v>
          </cell>
          <cell r="I49310" t="str">
            <v>174-22</v>
          </cell>
          <cell r="J49310">
            <v>1</v>
          </cell>
          <cell r="K49310">
            <v>3</v>
          </cell>
          <cell r="L49310">
            <v>3</v>
          </cell>
          <cell r="M49310">
            <v>45</v>
          </cell>
          <cell r="N49310">
            <v>508686.09730000002</v>
          </cell>
          <cell r="O49310">
            <v>2982609.2910000002</v>
          </cell>
          <cell r="P49310">
            <v>87.087521289999998</v>
          </cell>
          <cell r="Q49310">
            <v>26.965429780000001</v>
          </cell>
        </row>
        <row r="49311">
          <cell r="H49311" t="str">
            <v>174-22-5</v>
          </cell>
          <cell r="I49311" t="str">
            <v>174-22</v>
          </cell>
          <cell r="J49311">
            <v>1</v>
          </cell>
          <cell r="K49311">
            <v>3</v>
          </cell>
          <cell r="L49311">
            <v>3</v>
          </cell>
          <cell r="M49311">
            <v>45</v>
          </cell>
          <cell r="N49311">
            <v>508686.09730000002</v>
          </cell>
          <cell r="O49311">
            <v>2982759.2910000002</v>
          </cell>
          <cell r="P49311">
            <v>87.087522340000007</v>
          </cell>
          <cell r="Q49311">
            <v>26.96678408</v>
          </cell>
        </row>
        <row r="49312">
          <cell r="H49312" t="str">
            <v>174-22-6</v>
          </cell>
          <cell r="I49312" t="str">
            <v>174-22</v>
          </cell>
          <cell r="J49312">
            <v>1</v>
          </cell>
          <cell r="K49312">
            <v>3</v>
          </cell>
          <cell r="L49312">
            <v>3</v>
          </cell>
          <cell r="M49312">
            <v>45</v>
          </cell>
          <cell r="N49312">
            <v>508686.09730000002</v>
          </cell>
          <cell r="O49312">
            <v>2982909.2910000002</v>
          </cell>
          <cell r="P49312">
            <v>87.087523390000001</v>
          </cell>
          <cell r="Q49312">
            <v>26.968138369999998</v>
          </cell>
        </row>
        <row r="49313">
          <cell r="H49313" t="str">
            <v>174-23-1</v>
          </cell>
          <cell r="I49313" t="str">
            <v>174-23</v>
          </cell>
          <cell r="J49313">
            <v>1</v>
          </cell>
          <cell r="K49313">
            <v>3</v>
          </cell>
          <cell r="L49313">
            <v>3</v>
          </cell>
          <cell r="M49313">
            <v>45</v>
          </cell>
          <cell r="N49313">
            <v>508482.77909999999</v>
          </cell>
          <cell r="O49313">
            <v>2986608.122</v>
          </cell>
          <cell r="P49313">
            <v>87.085499940000005</v>
          </cell>
          <cell r="Q49313">
            <v>27.00153491</v>
          </cell>
        </row>
        <row r="49314">
          <cell r="H49314" t="str">
            <v>174-23-2</v>
          </cell>
          <cell r="I49314" t="str">
            <v>174-23</v>
          </cell>
          <cell r="J49314">
            <v>1</v>
          </cell>
          <cell r="K49314">
            <v>3</v>
          </cell>
          <cell r="L49314">
            <v>3</v>
          </cell>
          <cell r="M49314">
            <v>45</v>
          </cell>
          <cell r="N49314">
            <v>508482.77909999999</v>
          </cell>
          <cell r="O49314">
            <v>2986758.122</v>
          </cell>
          <cell r="P49314">
            <v>87.085500960000005</v>
          </cell>
          <cell r="Q49314">
            <v>27.002889199999998</v>
          </cell>
        </row>
        <row r="49315">
          <cell r="H49315" t="str">
            <v>174-23-3</v>
          </cell>
          <cell r="I49315" t="str">
            <v>174-23</v>
          </cell>
          <cell r="J49315">
            <v>1</v>
          </cell>
          <cell r="K49315">
            <v>3</v>
          </cell>
          <cell r="L49315">
            <v>3</v>
          </cell>
          <cell r="M49315">
            <v>45</v>
          </cell>
          <cell r="N49315">
            <v>508482.77909999999</v>
          </cell>
          <cell r="O49315">
            <v>2986908.122</v>
          </cell>
          <cell r="P49315">
            <v>87.085501989999997</v>
          </cell>
          <cell r="Q49315">
            <v>27.00424349</v>
          </cell>
        </row>
        <row r="49316">
          <cell r="H49316" t="str">
            <v>174-23-4</v>
          </cell>
          <cell r="I49316" t="str">
            <v>174-23</v>
          </cell>
          <cell r="J49316">
            <v>1</v>
          </cell>
          <cell r="K49316">
            <v>3</v>
          </cell>
          <cell r="L49316">
            <v>3</v>
          </cell>
          <cell r="M49316">
            <v>45</v>
          </cell>
          <cell r="N49316">
            <v>508782.77909999999</v>
          </cell>
          <cell r="O49316">
            <v>2986608.122</v>
          </cell>
          <cell r="P49316">
            <v>87.088523710000004</v>
          </cell>
          <cell r="Q49316">
            <v>27.001533049999999</v>
          </cell>
        </row>
        <row r="49317">
          <cell r="H49317" t="str">
            <v>174-23-5</v>
          </cell>
          <cell r="I49317" t="str">
            <v>174-23</v>
          </cell>
          <cell r="J49317">
            <v>1</v>
          </cell>
          <cell r="K49317">
            <v>3</v>
          </cell>
          <cell r="L49317">
            <v>3</v>
          </cell>
          <cell r="M49317">
            <v>45</v>
          </cell>
          <cell r="N49317">
            <v>508782.77909999999</v>
          </cell>
          <cell r="O49317">
            <v>2986758.122</v>
          </cell>
          <cell r="P49317">
            <v>87.088524770000006</v>
          </cell>
          <cell r="Q49317">
            <v>27.00288733</v>
          </cell>
        </row>
        <row r="49318">
          <cell r="H49318" t="str">
            <v>174-23-6</v>
          </cell>
          <cell r="I49318" t="str">
            <v>174-23</v>
          </cell>
          <cell r="J49318">
            <v>1</v>
          </cell>
          <cell r="K49318">
            <v>3</v>
          </cell>
          <cell r="L49318">
            <v>3</v>
          </cell>
          <cell r="M49318">
            <v>45</v>
          </cell>
          <cell r="N49318">
            <v>508782.77909999999</v>
          </cell>
          <cell r="O49318">
            <v>2986908.122</v>
          </cell>
          <cell r="P49318">
            <v>87.088525829999995</v>
          </cell>
          <cell r="Q49318">
            <v>27.004241619999998</v>
          </cell>
        </row>
        <row r="49319">
          <cell r="H49319" t="str">
            <v>174-24-1</v>
          </cell>
          <cell r="I49319" t="str">
            <v>174-24</v>
          </cell>
          <cell r="J49319">
            <v>1</v>
          </cell>
          <cell r="K49319">
            <v>3</v>
          </cell>
          <cell r="L49319">
            <v>3</v>
          </cell>
          <cell r="M49319">
            <v>45</v>
          </cell>
          <cell r="N49319">
            <v>508579.46100000001</v>
          </cell>
          <cell r="O49319">
            <v>2990606.9530000002</v>
          </cell>
          <cell r="P49319">
            <v>87.086502060000001</v>
          </cell>
          <cell r="Q49319">
            <v>27.037638009999998</v>
          </cell>
        </row>
        <row r="49320">
          <cell r="H49320" t="str">
            <v>174-24-2</v>
          </cell>
          <cell r="I49320" t="str">
            <v>174-24</v>
          </cell>
          <cell r="J49320">
            <v>1</v>
          </cell>
          <cell r="K49320">
            <v>3</v>
          </cell>
          <cell r="L49320">
            <v>3</v>
          </cell>
          <cell r="M49320">
            <v>45</v>
          </cell>
          <cell r="N49320">
            <v>508579.46100000001</v>
          </cell>
          <cell r="O49320">
            <v>2990756.9530000002</v>
          </cell>
          <cell r="P49320">
            <v>87.086503100000002</v>
          </cell>
          <cell r="Q49320">
            <v>27.038992289999999</v>
          </cell>
        </row>
        <row r="49321">
          <cell r="H49321" t="str">
            <v>174-24-3</v>
          </cell>
          <cell r="I49321" t="str">
            <v>174-24</v>
          </cell>
          <cell r="J49321">
            <v>1</v>
          </cell>
          <cell r="K49321">
            <v>3</v>
          </cell>
          <cell r="L49321">
            <v>3</v>
          </cell>
          <cell r="M49321">
            <v>45</v>
          </cell>
          <cell r="N49321">
            <v>508579.46100000001</v>
          </cell>
          <cell r="O49321">
            <v>2990906.9530000002</v>
          </cell>
          <cell r="P49321">
            <v>87.086504140000002</v>
          </cell>
          <cell r="Q49321">
            <v>27.040346570000001</v>
          </cell>
        </row>
        <row r="49322">
          <cell r="H49322" t="str">
            <v>174-24-4</v>
          </cell>
          <cell r="I49322" t="str">
            <v>174-24</v>
          </cell>
          <cell r="J49322">
            <v>1</v>
          </cell>
          <cell r="K49322">
            <v>3</v>
          </cell>
          <cell r="L49322">
            <v>3</v>
          </cell>
          <cell r="M49322">
            <v>45</v>
          </cell>
          <cell r="N49322">
            <v>508879.46100000001</v>
          </cell>
          <cell r="O49322">
            <v>2990606.9530000002</v>
          </cell>
          <cell r="P49322">
            <v>87.089526789999994</v>
          </cell>
          <cell r="Q49322">
            <v>27.037636119999998</v>
          </cell>
        </row>
        <row r="49323">
          <cell r="H49323" t="str">
            <v>174-24-5</v>
          </cell>
          <cell r="I49323" t="str">
            <v>174-24</v>
          </cell>
          <cell r="J49323">
            <v>1</v>
          </cell>
          <cell r="K49323">
            <v>3</v>
          </cell>
          <cell r="L49323">
            <v>3</v>
          </cell>
          <cell r="M49323">
            <v>45</v>
          </cell>
          <cell r="N49323">
            <v>508879.46100000001</v>
          </cell>
          <cell r="O49323">
            <v>2990756.9530000002</v>
          </cell>
          <cell r="P49323">
            <v>87.089527869999998</v>
          </cell>
          <cell r="Q49323">
            <v>27.038990399999999</v>
          </cell>
        </row>
        <row r="49324">
          <cell r="H49324" t="str">
            <v>174-24-6</v>
          </cell>
          <cell r="I49324" t="str">
            <v>174-24</v>
          </cell>
          <cell r="J49324">
            <v>1</v>
          </cell>
          <cell r="K49324">
            <v>3</v>
          </cell>
          <cell r="L49324">
            <v>3</v>
          </cell>
          <cell r="M49324">
            <v>45</v>
          </cell>
          <cell r="N49324">
            <v>508879.46100000001</v>
          </cell>
          <cell r="O49324">
            <v>2990906.9530000002</v>
          </cell>
          <cell r="P49324">
            <v>87.089528939999994</v>
          </cell>
          <cell r="Q49324">
            <v>27.04034468</v>
          </cell>
        </row>
        <row r="49325">
          <cell r="H49325" t="str">
            <v>174-25-1</v>
          </cell>
          <cell r="I49325" t="str">
            <v>174-25</v>
          </cell>
          <cell r="J49325">
            <v>1</v>
          </cell>
          <cell r="K49325">
            <v>3</v>
          </cell>
          <cell r="L49325">
            <v>3</v>
          </cell>
          <cell r="M49325">
            <v>45</v>
          </cell>
          <cell r="N49325">
            <v>508676.14279999997</v>
          </cell>
          <cell r="O49325">
            <v>2994605.7850000001</v>
          </cell>
          <cell r="P49325">
            <v>87.087504859999996</v>
          </cell>
          <cell r="Q49325">
            <v>27.073740910000001</v>
          </cell>
        </row>
        <row r="49326">
          <cell r="H49326" t="str">
            <v>174-25-2</v>
          </cell>
          <cell r="I49326" t="str">
            <v>174-25</v>
          </cell>
          <cell r="J49326">
            <v>1</v>
          </cell>
          <cell r="K49326">
            <v>3</v>
          </cell>
          <cell r="L49326">
            <v>3</v>
          </cell>
          <cell r="M49326">
            <v>45</v>
          </cell>
          <cell r="N49326">
            <v>508676.14279999997</v>
          </cell>
          <cell r="O49326">
            <v>2994755.7850000001</v>
          </cell>
          <cell r="P49326">
            <v>87.087505910000004</v>
          </cell>
          <cell r="Q49326">
            <v>27.075095180000002</v>
          </cell>
        </row>
        <row r="49327">
          <cell r="H49327" t="str">
            <v>174-25-3</v>
          </cell>
          <cell r="I49327" t="str">
            <v>174-25</v>
          </cell>
          <cell r="J49327">
            <v>1</v>
          </cell>
          <cell r="K49327">
            <v>3</v>
          </cell>
          <cell r="L49327">
            <v>3</v>
          </cell>
          <cell r="M49327">
            <v>45</v>
          </cell>
          <cell r="N49327">
            <v>508676.14279999997</v>
          </cell>
          <cell r="O49327">
            <v>2994905.7850000001</v>
          </cell>
          <cell r="P49327">
            <v>87.087506959999999</v>
          </cell>
          <cell r="Q49327">
            <v>27.076449459999999</v>
          </cell>
        </row>
        <row r="49328">
          <cell r="H49328" t="str">
            <v>174-25-4</v>
          </cell>
          <cell r="I49328" t="str">
            <v>174-25</v>
          </cell>
          <cell r="J49328">
            <v>1</v>
          </cell>
          <cell r="K49328">
            <v>3</v>
          </cell>
          <cell r="L49328">
            <v>3</v>
          </cell>
          <cell r="M49328">
            <v>45</v>
          </cell>
          <cell r="N49328">
            <v>508976.14279999997</v>
          </cell>
          <cell r="O49328">
            <v>2994605.7850000001</v>
          </cell>
          <cell r="P49328">
            <v>87.090530560000005</v>
          </cell>
          <cell r="Q49328">
            <v>27.073738989999999</v>
          </cell>
        </row>
        <row r="49329">
          <cell r="H49329" t="str">
            <v>174-25-5</v>
          </cell>
          <cell r="I49329" t="str">
            <v>174-25</v>
          </cell>
          <cell r="J49329">
            <v>1</v>
          </cell>
          <cell r="K49329">
            <v>3</v>
          </cell>
          <cell r="L49329">
            <v>3</v>
          </cell>
          <cell r="M49329">
            <v>45</v>
          </cell>
          <cell r="N49329">
            <v>508976.14279999997</v>
          </cell>
          <cell r="O49329">
            <v>2994755.7850000001</v>
          </cell>
          <cell r="P49329">
            <v>87.090531650000003</v>
          </cell>
          <cell r="Q49329">
            <v>27.07509327</v>
          </cell>
        </row>
        <row r="49330">
          <cell r="H49330" t="str">
            <v>174-25-6</v>
          </cell>
          <cell r="I49330" t="str">
            <v>174-25</v>
          </cell>
          <cell r="J49330">
            <v>1</v>
          </cell>
          <cell r="K49330">
            <v>3</v>
          </cell>
          <cell r="L49330">
            <v>3</v>
          </cell>
          <cell r="M49330">
            <v>45</v>
          </cell>
          <cell r="N49330">
            <v>508976.14279999997</v>
          </cell>
          <cell r="O49330">
            <v>2994905.7850000001</v>
          </cell>
          <cell r="P49330">
            <v>87.09053274</v>
          </cell>
          <cell r="Q49330">
            <v>27.07644754</v>
          </cell>
        </row>
        <row r="49331">
          <cell r="H49331" t="str">
            <v>174-26-1</v>
          </cell>
          <cell r="I49331" t="str">
            <v>174-26</v>
          </cell>
          <cell r="J49331">
            <v>1</v>
          </cell>
          <cell r="K49331">
            <v>3</v>
          </cell>
          <cell r="L49331">
            <v>3</v>
          </cell>
          <cell r="M49331">
            <v>45</v>
          </cell>
          <cell r="N49331">
            <v>508772.82459999999</v>
          </cell>
          <cell r="O49331">
            <v>2998604.6159999999</v>
          </cell>
          <cell r="P49331">
            <v>87.088508329999996</v>
          </cell>
          <cell r="Q49331">
            <v>27.109843619999999</v>
          </cell>
        </row>
        <row r="49332">
          <cell r="H49332" t="str">
            <v>174-26-2</v>
          </cell>
          <cell r="I49332" t="str">
            <v>174-26</v>
          </cell>
          <cell r="J49332">
            <v>1</v>
          </cell>
          <cell r="K49332">
            <v>3</v>
          </cell>
          <cell r="L49332">
            <v>3</v>
          </cell>
          <cell r="M49332">
            <v>45</v>
          </cell>
          <cell r="N49332">
            <v>508772.82459999999</v>
          </cell>
          <cell r="O49332">
            <v>2998754.6159999999</v>
          </cell>
          <cell r="P49332">
            <v>87.088509400000007</v>
          </cell>
          <cell r="Q49332">
            <v>27.111197879999999</v>
          </cell>
        </row>
        <row r="49333">
          <cell r="H49333" t="str">
            <v>174-26-3</v>
          </cell>
          <cell r="I49333" t="str">
            <v>174-26</v>
          </cell>
          <cell r="J49333">
            <v>1</v>
          </cell>
          <cell r="K49333">
            <v>3</v>
          </cell>
          <cell r="L49333">
            <v>3</v>
          </cell>
          <cell r="M49333">
            <v>45</v>
          </cell>
          <cell r="N49333">
            <v>508772.82459999999</v>
          </cell>
          <cell r="O49333">
            <v>2998904.6159999999</v>
          </cell>
          <cell r="P49333">
            <v>87.088510459999995</v>
          </cell>
          <cell r="Q49333">
            <v>27.112552149999999</v>
          </cell>
        </row>
        <row r="49334">
          <cell r="H49334" t="str">
            <v>174-26-4</v>
          </cell>
          <cell r="I49334" t="str">
            <v>174-26</v>
          </cell>
          <cell r="J49334">
            <v>1</v>
          </cell>
          <cell r="K49334">
            <v>3</v>
          </cell>
          <cell r="L49334">
            <v>3</v>
          </cell>
          <cell r="M49334">
            <v>45</v>
          </cell>
          <cell r="N49334">
            <v>509072.82459999999</v>
          </cell>
          <cell r="O49334">
            <v>2998604.6159999999</v>
          </cell>
          <cell r="P49334">
            <v>87.091535010000001</v>
          </cell>
          <cell r="Q49334">
            <v>27.109841679999999</v>
          </cell>
        </row>
        <row r="49335">
          <cell r="H49335" t="str">
            <v>174-26-5</v>
          </cell>
          <cell r="I49335" t="str">
            <v>174-26</v>
          </cell>
          <cell r="J49335">
            <v>1</v>
          </cell>
          <cell r="K49335">
            <v>3</v>
          </cell>
          <cell r="L49335">
            <v>3</v>
          </cell>
          <cell r="M49335">
            <v>45</v>
          </cell>
          <cell r="N49335">
            <v>509072.82459999999</v>
          </cell>
          <cell r="O49335">
            <v>2998754.6159999999</v>
          </cell>
          <cell r="P49335">
            <v>87.091536110000007</v>
          </cell>
          <cell r="Q49335">
            <v>27.111195940000002</v>
          </cell>
        </row>
        <row r="49336">
          <cell r="H49336" t="str">
            <v>174-26-6</v>
          </cell>
          <cell r="I49336" t="str">
            <v>174-26</v>
          </cell>
          <cell r="J49336">
            <v>1</v>
          </cell>
          <cell r="K49336">
            <v>3</v>
          </cell>
          <cell r="L49336">
            <v>3</v>
          </cell>
          <cell r="M49336">
            <v>45</v>
          </cell>
          <cell r="N49336">
            <v>509072.82459999999</v>
          </cell>
          <cell r="O49336">
            <v>2998904.6159999999</v>
          </cell>
          <cell r="P49336">
            <v>87.091537209999998</v>
          </cell>
          <cell r="Q49336">
            <v>27.112550209999998</v>
          </cell>
        </row>
        <row r="49337">
          <cell r="H49337" t="str">
            <v>174-27-1</v>
          </cell>
          <cell r="I49337" t="str">
            <v>174-27</v>
          </cell>
          <cell r="J49337">
            <v>1</v>
          </cell>
          <cell r="K49337">
            <v>3</v>
          </cell>
          <cell r="L49337">
            <v>3</v>
          </cell>
          <cell r="M49337">
            <v>45</v>
          </cell>
          <cell r="N49337">
            <v>508869.50640000001</v>
          </cell>
          <cell r="O49337">
            <v>3002603.4479999999</v>
          </cell>
          <cell r="P49337">
            <v>87.089512490000004</v>
          </cell>
          <cell r="Q49337">
            <v>27.145946129999999</v>
          </cell>
        </row>
        <row r="49338">
          <cell r="H49338" t="str">
            <v>174-27-2</v>
          </cell>
          <cell r="I49338" t="str">
            <v>174-27</v>
          </cell>
          <cell r="J49338">
            <v>1</v>
          </cell>
          <cell r="K49338">
            <v>3</v>
          </cell>
          <cell r="L49338">
            <v>3</v>
          </cell>
          <cell r="M49338">
            <v>45</v>
          </cell>
          <cell r="N49338">
            <v>508869.50640000001</v>
          </cell>
          <cell r="O49338">
            <v>3002753.4479999999</v>
          </cell>
          <cell r="P49338">
            <v>87.089513569999994</v>
          </cell>
          <cell r="Q49338">
            <v>27.147300390000002</v>
          </cell>
        </row>
        <row r="49339">
          <cell r="H49339" t="str">
            <v>174-27-3</v>
          </cell>
          <cell r="I49339" t="str">
            <v>174-27</v>
          </cell>
          <cell r="J49339">
            <v>1</v>
          </cell>
          <cell r="K49339">
            <v>3</v>
          </cell>
          <cell r="L49339">
            <v>3</v>
          </cell>
          <cell r="M49339">
            <v>45</v>
          </cell>
          <cell r="N49339">
            <v>508869.50640000001</v>
          </cell>
          <cell r="O49339">
            <v>3002903.4479999999</v>
          </cell>
          <cell r="P49339">
            <v>87.089514649999998</v>
          </cell>
          <cell r="Q49339">
            <v>27.148654650000001</v>
          </cell>
        </row>
        <row r="49340">
          <cell r="H49340" t="str">
            <v>174-27-4</v>
          </cell>
          <cell r="I49340" t="str">
            <v>174-27</v>
          </cell>
          <cell r="J49340">
            <v>1</v>
          </cell>
          <cell r="K49340">
            <v>3</v>
          </cell>
          <cell r="L49340">
            <v>3</v>
          </cell>
          <cell r="M49340">
            <v>45</v>
          </cell>
          <cell r="N49340">
            <v>509169.50640000001</v>
          </cell>
          <cell r="O49340">
            <v>3002603.4479999999</v>
          </cell>
          <cell r="P49340">
            <v>87.092540130000003</v>
          </cell>
          <cell r="Q49340">
            <v>27.14594417</v>
          </cell>
        </row>
        <row r="49341">
          <cell r="H49341" t="str">
            <v>174-27-5</v>
          </cell>
          <cell r="I49341" t="str">
            <v>174-27</v>
          </cell>
          <cell r="J49341">
            <v>1</v>
          </cell>
          <cell r="K49341">
            <v>3</v>
          </cell>
          <cell r="L49341">
            <v>3</v>
          </cell>
          <cell r="M49341">
            <v>45</v>
          </cell>
          <cell r="N49341">
            <v>509169.50640000001</v>
          </cell>
          <cell r="O49341">
            <v>3002753.4479999999</v>
          </cell>
          <cell r="P49341">
            <v>87.092541249999996</v>
          </cell>
          <cell r="Q49341">
            <v>27.147298419999998</v>
          </cell>
        </row>
        <row r="49342">
          <cell r="H49342" t="str">
            <v>174-27-6</v>
          </cell>
          <cell r="I49342" t="str">
            <v>174-27</v>
          </cell>
          <cell r="J49342">
            <v>1</v>
          </cell>
          <cell r="K49342">
            <v>3</v>
          </cell>
          <cell r="L49342">
            <v>3</v>
          </cell>
          <cell r="M49342">
            <v>45</v>
          </cell>
          <cell r="N49342">
            <v>509169.50640000001</v>
          </cell>
          <cell r="O49342">
            <v>3002903.4479999999</v>
          </cell>
          <cell r="P49342">
            <v>87.092542359999996</v>
          </cell>
          <cell r="Q49342">
            <v>27.148652680000001</v>
          </cell>
        </row>
        <row r="49343">
          <cell r="H49343" t="str">
            <v>174-28-1</v>
          </cell>
          <cell r="I49343" t="str">
            <v>174-28</v>
          </cell>
          <cell r="J49343">
            <v>1</v>
          </cell>
          <cell r="K49343">
            <v>3</v>
          </cell>
          <cell r="L49343">
            <v>3</v>
          </cell>
          <cell r="M49343">
            <v>45</v>
          </cell>
          <cell r="N49343">
            <v>508966.18829999998</v>
          </cell>
          <cell r="O49343">
            <v>3006602.2790000001</v>
          </cell>
          <cell r="P49343">
            <v>87.090517320000004</v>
          </cell>
          <cell r="Q49343">
            <v>27.18204845</v>
          </cell>
        </row>
        <row r="49344">
          <cell r="H49344" t="str">
            <v>174-28-2</v>
          </cell>
          <cell r="I49344" t="str">
            <v>174-28</v>
          </cell>
          <cell r="J49344">
            <v>1</v>
          </cell>
          <cell r="K49344">
            <v>3</v>
          </cell>
          <cell r="L49344">
            <v>3</v>
          </cell>
          <cell r="M49344">
            <v>45</v>
          </cell>
          <cell r="N49344">
            <v>508966.18829999998</v>
          </cell>
          <cell r="O49344">
            <v>3006752.2790000001</v>
          </cell>
          <cell r="P49344">
            <v>87.090518410000001</v>
          </cell>
          <cell r="Q49344">
            <v>27.183402699999998</v>
          </cell>
        </row>
        <row r="49345">
          <cell r="H49345" t="str">
            <v>174-28-3</v>
          </cell>
          <cell r="I49345" t="str">
            <v>174-28</v>
          </cell>
          <cell r="J49345">
            <v>1</v>
          </cell>
          <cell r="K49345">
            <v>3</v>
          </cell>
          <cell r="L49345">
            <v>3</v>
          </cell>
          <cell r="M49345">
            <v>45</v>
          </cell>
          <cell r="N49345">
            <v>508966.18829999998</v>
          </cell>
          <cell r="O49345">
            <v>3006902.2790000001</v>
          </cell>
          <cell r="P49345">
            <v>87.090519509999993</v>
          </cell>
          <cell r="Q49345">
            <v>27.184756950000001</v>
          </cell>
        </row>
        <row r="49346">
          <cell r="H49346" t="str">
            <v>174-28-4</v>
          </cell>
          <cell r="I49346" t="str">
            <v>174-28</v>
          </cell>
          <cell r="J49346">
            <v>1</v>
          </cell>
          <cell r="K49346">
            <v>3</v>
          </cell>
          <cell r="L49346">
            <v>3</v>
          </cell>
          <cell r="M49346">
            <v>45</v>
          </cell>
          <cell r="N49346">
            <v>509266.18829999998</v>
          </cell>
          <cell r="O49346">
            <v>3006602.2790000001</v>
          </cell>
          <cell r="P49346">
            <v>87.093545939999998</v>
          </cell>
          <cell r="Q49346">
            <v>27.182046459999999</v>
          </cell>
        </row>
        <row r="49347">
          <cell r="H49347" t="str">
            <v>174-28-5</v>
          </cell>
          <cell r="I49347" t="str">
            <v>174-28</v>
          </cell>
          <cell r="J49347">
            <v>1</v>
          </cell>
          <cell r="K49347">
            <v>3</v>
          </cell>
          <cell r="L49347">
            <v>3</v>
          </cell>
          <cell r="M49347">
            <v>45</v>
          </cell>
          <cell r="N49347">
            <v>509266.18829999998</v>
          </cell>
          <cell r="O49347">
            <v>3006752.2790000001</v>
          </cell>
          <cell r="P49347">
            <v>87.09354707</v>
          </cell>
          <cell r="Q49347">
            <v>27.183400710000001</v>
          </cell>
        </row>
        <row r="49348">
          <cell r="H49348" t="str">
            <v>174-28-6</v>
          </cell>
          <cell r="I49348" t="str">
            <v>174-28</v>
          </cell>
          <cell r="J49348">
            <v>1</v>
          </cell>
          <cell r="K49348">
            <v>3</v>
          </cell>
          <cell r="L49348">
            <v>3</v>
          </cell>
          <cell r="M49348">
            <v>45</v>
          </cell>
          <cell r="N49348">
            <v>509266.18829999998</v>
          </cell>
          <cell r="O49348">
            <v>3006902.2790000001</v>
          </cell>
          <cell r="P49348">
            <v>87.093548200000001</v>
          </cell>
          <cell r="Q49348">
            <v>27.184754959999999</v>
          </cell>
        </row>
        <row r="49349">
          <cell r="H49349" t="str">
            <v>174-29-1</v>
          </cell>
          <cell r="I49349" t="str">
            <v>174-29</v>
          </cell>
          <cell r="J49349">
            <v>1</v>
          </cell>
          <cell r="K49349">
            <v>3</v>
          </cell>
          <cell r="L49349">
            <v>3</v>
          </cell>
          <cell r="M49349">
            <v>45</v>
          </cell>
          <cell r="N49349">
            <v>509062.8701</v>
          </cell>
          <cell r="O49349">
            <v>3010601.11</v>
          </cell>
          <cell r="P49349">
            <v>87.091522839999996</v>
          </cell>
          <cell r="Q49349">
            <v>27.218150569999999</v>
          </cell>
        </row>
        <row r="49350">
          <cell r="H49350" t="str">
            <v>174-29-2</v>
          </cell>
          <cell r="I49350" t="str">
            <v>174-29</v>
          </cell>
          <cell r="J49350">
            <v>1</v>
          </cell>
          <cell r="K49350">
            <v>3</v>
          </cell>
          <cell r="L49350">
            <v>3</v>
          </cell>
          <cell r="M49350">
            <v>45</v>
          </cell>
          <cell r="N49350">
            <v>509062.8701</v>
          </cell>
          <cell r="O49350">
            <v>3010751.11</v>
          </cell>
          <cell r="P49350">
            <v>87.091523949999996</v>
          </cell>
          <cell r="Q49350">
            <v>27.21950481</v>
          </cell>
        </row>
        <row r="49351">
          <cell r="H49351" t="str">
            <v>174-29-3</v>
          </cell>
          <cell r="I49351" t="str">
            <v>174-29</v>
          </cell>
          <cell r="J49351">
            <v>1</v>
          </cell>
          <cell r="K49351">
            <v>3</v>
          </cell>
          <cell r="L49351">
            <v>3</v>
          </cell>
          <cell r="M49351">
            <v>45</v>
          </cell>
          <cell r="N49351">
            <v>509062.8701</v>
          </cell>
          <cell r="O49351">
            <v>3010901.11</v>
          </cell>
          <cell r="P49351">
            <v>87.091525050000001</v>
          </cell>
          <cell r="Q49351">
            <v>27.220859059999999</v>
          </cell>
        </row>
        <row r="49352">
          <cell r="H49352" t="str">
            <v>174-29-4</v>
          </cell>
          <cell r="I49352" t="str">
            <v>174-29</v>
          </cell>
          <cell r="J49352">
            <v>1</v>
          </cell>
          <cell r="K49352">
            <v>3</v>
          </cell>
          <cell r="L49352">
            <v>3</v>
          </cell>
          <cell r="M49352">
            <v>45</v>
          </cell>
          <cell r="N49352">
            <v>509362.8701</v>
          </cell>
          <cell r="O49352">
            <v>3010601.11</v>
          </cell>
          <cell r="P49352">
            <v>87.094552429999993</v>
          </cell>
          <cell r="Q49352">
            <v>27.218148559999999</v>
          </cell>
        </row>
        <row r="49353">
          <cell r="H49353" t="str">
            <v>174-29-5</v>
          </cell>
          <cell r="I49353" t="str">
            <v>174-29</v>
          </cell>
          <cell r="J49353">
            <v>1</v>
          </cell>
          <cell r="K49353">
            <v>3</v>
          </cell>
          <cell r="L49353">
            <v>3</v>
          </cell>
          <cell r="M49353">
            <v>45</v>
          </cell>
          <cell r="N49353">
            <v>509362.8701</v>
          </cell>
          <cell r="O49353">
            <v>3010751.11</v>
          </cell>
          <cell r="P49353">
            <v>87.094553579999996</v>
          </cell>
          <cell r="Q49353">
            <v>27.219502800000001</v>
          </cell>
        </row>
        <row r="49354">
          <cell r="H49354" t="str">
            <v>174-29-6</v>
          </cell>
          <cell r="I49354" t="str">
            <v>174-29</v>
          </cell>
          <cell r="J49354">
            <v>1</v>
          </cell>
          <cell r="K49354">
            <v>3</v>
          </cell>
          <cell r="L49354">
            <v>3</v>
          </cell>
          <cell r="M49354">
            <v>45</v>
          </cell>
          <cell r="N49354">
            <v>509362.8701</v>
          </cell>
          <cell r="O49354">
            <v>3010901.11</v>
          </cell>
          <cell r="P49354">
            <v>87.094554720000005</v>
          </cell>
          <cell r="Q49354">
            <v>27.220857049999999</v>
          </cell>
        </row>
        <row r="49355">
          <cell r="H49355" t="str">
            <v>174-30-1</v>
          </cell>
          <cell r="I49355" t="str">
            <v>174-30</v>
          </cell>
          <cell r="J49355">
            <v>1</v>
          </cell>
          <cell r="K49355">
            <v>3</v>
          </cell>
          <cell r="L49355">
            <v>3</v>
          </cell>
          <cell r="M49355">
            <v>45</v>
          </cell>
          <cell r="N49355">
            <v>509159.55190000002</v>
          </cell>
          <cell r="O49355">
            <v>3014599.9419999998</v>
          </cell>
          <cell r="P49355">
            <v>87.092529040000002</v>
          </cell>
          <cell r="Q49355">
            <v>27.2542525</v>
          </cell>
        </row>
        <row r="49356">
          <cell r="H49356" t="str">
            <v>174-30-2</v>
          </cell>
          <cell r="I49356" t="str">
            <v>174-30</v>
          </cell>
          <cell r="J49356">
            <v>1</v>
          </cell>
          <cell r="K49356">
            <v>3</v>
          </cell>
          <cell r="L49356">
            <v>3</v>
          </cell>
          <cell r="M49356">
            <v>45</v>
          </cell>
          <cell r="N49356">
            <v>509159.55190000002</v>
          </cell>
          <cell r="O49356">
            <v>3014749.9419999998</v>
          </cell>
          <cell r="P49356">
            <v>87.092530159999995</v>
          </cell>
          <cell r="Q49356">
            <v>27.255606740000001</v>
          </cell>
        </row>
        <row r="49357">
          <cell r="H49357" t="str">
            <v>174-30-3</v>
          </cell>
          <cell r="I49357" t="str">
            <v>174-30</v>
          </cell>
          <cell r="J49357">
            <v>1</v>
          </cell>
          <cell r="K49357">
            <v>3</v>
          </cell>
          <cell r="L49357">
            <v>3</v>
          </cell>
          <cell r="M49357">
            <v>45</v>
          </cell>
          <cell r="N49357">
            <v>509159.55190000002</v>
          </cell>
          <cell r="O49357">
            <v>3014899.9419999998</v>
          </cell>
          <cell r="P49357">
            <v>87.092531280000003</v>
          </cell>
          <cell r="Q49357">
            <v>27.256960970000002</v>
          </cell>
        </row>
        <row r="49358">
          <cell r="H49358" t="str">
            <v>174-30-4</v>
          </cell>
          <cell r="I49358" t="str">
            <v>174-30</v>
          </cell>
          <cell r="J49358">
            <v>1</v>
          </cell>
          <cell r="K49358">
            <v>3</v>
          </cell>
          <cell r="L49358">
            <v>3</v>
          </cell>
          <cell r="M49358">
            <v>45</v>
          </cell>
          <cell r="N49358">
            <v>509459.55190000002</v>
          </cell>
          <cell r="O49358">
            <v>3014599.9419999998</v>
          </cell>
          <cell r="P49358">
            <v>87.095559609999995</v>
          </cell>
          <cell r="Q49358">
            <v>27.254250460000002</v>
          </cell>
        </row>
        <row r="49359">
          <cell r="H49359" t="str">
            <v>174-30-5</v>
          </cell>
          <cell r="I49359" t="str">
            <v>174-30</v>
          </cell>
          <cell r="J49359">
            <v>1</v>
          </cell>
          <cell r="K49359">
            <v>3</v>
          </cell>
          <cell r="L49359">
            <v>3</v>
          </cell>
          <cell r="M49359">
            <v>45</v>
          </cell>
          <cell r="N49359">
            <v>509459.55190000002</v>
          </cell>
          <cell r="O49359">
            <v>3014749.9419999998</v>
          </cell>
          <cell r="P49359">
            <v>87.095560770000006</v>
          </cell>
          <cell r="Q49359">
            <v>27.255604699999999</v>
          </cell>
        </row>
        <row r="49360">
          <cell r="H49360" t="str">
            <v>174-30-6</v>
          </cell>
          <cell r="I49360" t="str">
            <v>174-30</v>
          </cell>
          <cell r="J49360">
            <v>1</v>
          </cell>
          <cell r="K49360">
            <v>3</v>
          </cell>
          <cell r="L49360">
            <v>3</v>
          </cell>
          <cell r="M49360">
            <v>45</v>
          </cell>
          <cell r="N49360">
            <v>509459.55190000002</v>
          </cell>
          <cell r="O49360">
            <v>3014899.9419999998</v>
          </cell>
          <cell r="P49360">
            <v>87.095561930000002</v>
          </cell>
          <cell r="Q49360">
            <v>27.256958940000001</v>
          </cell>
        </row>
        <row r="49361">
          <cell r="H49361" t="str">
            <v>174-31-1</v>
          </cell>
          <cell r="I49361" t="str">
            <v>174-31</v>
          </cell>
          <cell r="J49361">
            <v>1</v>
          </cell>
          <cell r="K49361">
            <v>3</v>
          </cell>
          <cell r="L49361">
            <v>3</v>
          </cell>
          <cell r="M49361">
            <v>45</v>
          </cell>
          <cell r="N49361">
            <v>509256.23369999998</v>
          </cell>
          <cell r="O49361">
            <v>3018598.773</v>
          </cell>
          <cell r="P49361">
            <v>87.093535930000002</v>
          </cell>
          <cell r="Q49361">
            <v>27.290354229999998</v>
          </cell>
        </row>
        <row r="49362">
          <cell r="H49362" t="str">
            <v>174-31-2</v>
          </cell>
          <cell r="I49362" t="str">
            <v>174-31</v>
          </cell>
          <cell r="J49362">
            <v>1</v>
          </cell>
          <cell r="K49362">
            <v>3</v>
          </cell>
          <cell r="L49362">
            <v>3</v>
          </cell>
          <cell r="M49362">
            <v>45</v>
          </cell>
          <cell r="N49362">
            <v>509256.23369999998</v>
          </cell>
          <cell r="O49362">
            <v>3018748.773</v>
          </cell>
          <cell r="P49362">
            <v>87.093537069999996</v>
          </cell>
          <cell r="Q49362">
            <v>27.291708459999999</v>
          </cell>
        </row>
        <row r="49363">
          <cell r="H49363" t="str">
            <v>174-31-3</v>
          </cell>
          <cell r="I49363" t="str">
            <v>174-31</v>
          </cell>
          <cell r="J49363">
            <v>1</v>
          </cell>
          <cell r="K49363">
            <v>3</v>
          </cell>
          <cell r="L49363">
            <v>3</v>
          </cell>
          <cell r="M49363">
            <v>45</v>
          </cell>
          <cell r="N49363">
            <v>509256.23369999998</v>
          </cell>
          <cell r="O49363">
            <v>3018898.773</v>
          </cell>
          <cell r="P49363">
            <v>87.093538199999998</v>
          </cell>
          <cell r="Q49363">
            <v>27.293062689999999</v>
          </cell>
        </row>
        <row r="49364">
          <cell r="H49364" t="str">
            <v>174-31-4</v>
          </cell>
          <cell r="I49364" t="str">
            <v>174-31</v>
          </cell>
          <cell r="J49364">
            <v>1</v>
          </cell>
          <cell r="K49364">
            <v>3</v>
          </cell>
          <cell r="L49364">
            <v>3</v>
          </cell>
          <cell r="M49364">
            <v>45</v>
          </cell>
          <cell r="N49364">
            <v>509556.23369999998</v>
          </cell>
          <cell r="O49364">
            <v>3018598.773</v>
          </cell>
          <cell r="P49364">
            <v>87.096567480000004</v>
          </cell>
          <cell r="Q49364">
            <v>27.290352169999998</v>
          </cell>
        </row>
        <row r="49365">
          <cell r="H49365" t="str">
            <v>174-31-5</v>
          </cell>
          <cell r="I49365" t="str">
            <v>174-31</v>
          </cell>
          <cell r="J49365">
            <v>1</v>
          </cell>
          <cell r="K49365">
            <v>3</v>
          </cell>
          <cell r="L49365">
            <v>3</v>
          </cell>
          <cell r="M49365">
            <v>45</v>
          </cell>
          <cell r="N49365">
            <v>509556.23369999998</v>
          </cell>
          <cell r="O49365">
            <v>3018748.773</v>
          </cell>
          <cell r="P49365">
            <v>87.096568649999995</v>
          </cell>
          <cell r="Q49365">
            <v>27.291706399999999</v>
          </cell>
        </row>
        <row r="49366">
          <cell r="H49366" t="str">
            <v>174-31-6</v>
          </cell>
          <cell r="I49366" t="str">
            <v>174-31</v>
          </cell>
          <cell r="J49366">
            <v>1</v>
          </cell>
          <cell r="K49366">
            <v>3</v>
          </cell>
          <cell r="L49366">
            <v>3</v>
          </cell>
          <cell r="M49366">
            <v>45</v>
          </cell>
          <cell r="N49366">
            <v>509556.23369999998</v>
          </cell>
          <cell r="O49366">
            <v>3018898.773</v>
          </cell>
          <cell r="P49366">
            <v>87.096569830000007</v>
          </cell>
          <cell r="Q49366">
            <v>27.293060629999999</v>
          </cell>
        </row>
        <row r="49367">
          <cell r="H49367" t="str">
            <v>174-32-1</v>
          </cell>
          <cell r="I49367" t="str">
            <v>174-32</v>
          </cell>
          <cell r="J49367">
            <v>1</v>
          </cell>
          <cell r="K49367">
            <v>3</v>
          </cell>
          <cell r="L49367">
            <v>3</v>
          </cell>
          <cell r="M49367">
            <v>45</v>
          </cell>
          <cell r="N49367">
            <v>509352.91560000001</v>
          </cell>
          <cell r="O49367">
            <v>3022597.605</v>
          </cell>
          <cell r="P49367">
            <v>87.094543509999994</v>
          </cell>
          <cell r="Q49367">
            <v>27.326455769999999</v>
          </cell>
        </row>
        <row r="49368">
          <cell r="H49368" t="str">
            <v>174-32-2</v>
          </cell>
          <cell r="I49368" t="str">
            <v>174-32</v>
          </cell>
          <cell r="J49368">
            <v>1</v>
          </cell>
          <cell r="K49368">
            <v>3</v>
          </cell>
          <cell r="L49368">
            <v>3</v>
          </cell>
          <cell r="M49368">
            <v>45</v>
          </cell>
          <cell r="N49368">
            <v>509352.91560000001</v>
          </cell>
          <cell r="O49368">
            <v>3022747.605</v>
          </cell>
          <cell r="P49368">
            <v>87.094544659999997</v>
          </cell>
          <cell r="Q49368">
            <v>27.327809989999999</v>
          </cell>
        </row>
        <row r="49369">
          <cell r="H49369" t="str">
            <v>174-32-3</v>
          </cell>
          <cell r="I49369" t="str">
            <v>174-32</v>
          </cell>
          <cell r="J49369">
            <v>1</v>
          </cell>
          <cell r="K49369">
            <v>3</v>
          </cell>
          <cell r="L49369">
            <v>3</v>
          </cell>
          <cell r="M49369">
            <v>45</v>
          </cell>
          <cell r="N49369">
            <v>509352.91560000001</v>
          </cell>
          <cell r="O49369">
            <v>3022897.605</v>
          </cell>
          <cell r="P49369">
            <v>87.09454581</v>
          </cell>
          <cell r="Q49369">
            <v>27.329164219999999</v>
          </cell>
        </row>
        <row r="49370">
          <cell r="H49370" t="str">
            <v>174-32-4</v>
          </cell>
          <cell r="I49370" t="str">
            <v>174-32</v>
          </cell>
          <cell r="J49370">
            <v>1</v>
          </cell>
          <cell r="K49370">
            <v>3</v>
          </cell>
          <cell r="L49370">
            <v>3</v>
          </cell>
          <cell r="M49370">
            <v>45</v>
          </cell>
          <cell r="N49370">
            <v>509652.91560000001</v>
          </cell>
          <cell r="O49370">
            <v>3022597.605</v>
          </cell>
          <cell r="P49370">
            <v>87.097576040000007</v>
          </cell>
          <cell r="Q49370">
            <v>27.32645368</v>
          </cell>
        </row>
        <row r="49371">
          <cell r="H49371" t="str">
            <v>174-32-5</v>
          </cell>
          <cell r="I49371" t="str">
            <v>174-32</v>
          </cell>
          <cell r="J49371">
            <v>1</v>
          </cell>
          <cell r="K49371">
            <v>3</v>
          </cell>
          <cell r="L49371">
            <v>3</v>
          </cell>
          <cell r="M49371">
            <v>45</v>
          </cell>
          <cell r="N49371">
            <v>509652.91560000001</v>
          </cell>
          <cell r="O49371">
            <v>3022747.605</v>
          </cell>
          <cell r="P49371">
            <v>87.097577229999999</v>
          </cell>
          <cell r="Q49371">
            <v>27.327807910000001</v>
          </cell>
        </row>
        <row r="49372">
          <cell r="H49372" t="str">
            <v>174-32-6</v>
          </cell>
          <cell r="I49372" t="str">
            <v>174-32</v>
          </cell>
          <cell r="J49372">
            <v>1</v>
          </cell>
          <cell r="K49372">
            <v>3</v>
          </cell>
          <cell r="L49372">
            <v>3</v>
          </cell>
          <cell r="M49372">
            <v>45</v>
          </cell>
          <cell r="N49372">
            <v>509652.91560000001</v>
          </cell>
          <cell r="O49372">
            <v>3022897.605</v>
          </cell>
          <cell r="P49372">
            <v>87.097578409999997</v>
          </cell>
          <cell r="Q49372">
            <v>27.32916213</v>
          </cell>
        </row>
        <row r="49373">
          <cell r="H49373" t="str">
            <v>174-33-1</v>
          </cell>
          <cell r="I49373" t="str">
            <v>174-33</v>
          </cell>
          <cell r="J49373">
            <v>1</v>
          </cell>
          <cell r="K49373">
            <v>3</v>
          </cell>
          <cell r="L49373">
            <v>3</v>
          </cell>
          <cell r="M49373">
            <v>45</v>
          </cell>
          <cell r="N49373">
            <v>509449.59740000003</v>
          </cell>
          <cell r="O49373">
            <v>3026596.4360000002</v>
          </cell>
          <cell r="P49373">
            <v>87.095551779999994</v>
          </cell>
          <cell r="Q49373">
            <v>27.362557110000001</v>
          </cell>
        </row>
        <row r="49374">
          <cell r="H49374" t="str">
            <v>174-33-2</v>
          </cell>
          <cell r="I49374" t="str">
            <v>174-33</v>
          </cell>
          <cell r="J49374">
            <v>1</v>
          </cell>
          <cell r="K49374">
            <v>3</v>
          </cell>
          <cell r="L49374">
            <v>3</v>
          </cell>
          <cell r="M49374">
            <v>45</v>
          </cell>
          <cell r="N49374">
            <v>509449.59740000003</v>
          </cell>
          <cell r="O49374">
            <v>3026746.4360000002</v>
          </cell>
          <cell r="P49374">
            <v>87.095552940000005</v>
          </cell>
          <cell r="Q49374">
            <v>27.363911330000001</v>
          </cell>
        </row>
        <row r="49375">
          <cell r="H49375" t="str">
            <v>174-33-3</v>
          </cell>
          <cell r="I49375" t="str">
            <v>174-33</v>
          </cell>
          <cell r="J49375">
            <v>1</v>
          </cell>
          <cell r="K49375">
            <v>3</v>
          </cell>
          <cell r="L49375">
            <v>3</v>
          </cell>
          <cell r="M49375">
            <v>45</v>
          </cell>
          <cell r="N49375">
            <v>509449.59740000003</v>
          </cell>
          <cell r="O49375">
            <v>3026896.4360000002</v>
          </cell>
          <cell r="P49375">
            <v>87.095554100000001</v>
          </cell>
          <cell r="Q49375">
            <v>27.36526555</v>
          </cell>
        </row>
        <row r="49376">
          <cell r="H49376" t="str">
            <v>174-33-4</v>
          </cell>
          <cell r="I49376" t="str">
            <v>174-33</v>
          </cell>
          <cell r="J49376">
            <v>1</v>
          </cell>
          <cell r="K49376">
            <v>3</v>
          </cell>
          <cell r="L49376">
            <v>3</v>
          </cell>
          <cell r="M49376">
            <v>45</v>
          </cell>
          <cell r="N49376">
            <v>509749.59740000003</v>
          </cell>
          <cell r="O49376">
            <v>3026596.4360000002</v>
          </cell>
          <cell r="P49376">
            <v>87.098585290000003</v>
          </cell>
          <cell r="Q49376">
            <v>27.362555</v>
          </cell>
        </row>
        <row r="49377">
          <cell r="H49377" t="str">
            <v>174-33-5</v>
          </cell>
          <cell r="I49377" t="str">
            <v>174-33</v>
          </cell>
          <cell r="J49377">
            <v>1</v>
          </cell>
          <cell r="K49377">
            <v>3</v>
          </cell>
          <cell r="L49377">
            <v>3</v>
          </cell>
          <cell r="M49377">
            <v>45</v>
          </cell>
          <cell r="N49377">
            <v>509749.59740000003</v>
          </cell>
          <cell r="O49377">
            <v>3026746.4360000002</v>
          </cell>
          <cell r="P49377">
            <v>87.098586490000002</v>
          </cell>
          <cell r="Q49377">
            <v>27.36390922</v>
          </cell>
        </row>
        <row r="49378">
          <cell r="H49378" t="str">
            <v>174-33-6</v>
          </cell>
          <cell r="I49378" t="str">
            <v>174-33</v>
          </cell>
          <cell r="J49378">
            <v>1</v>
          </cell>
          <cell r="K49378">
            <v>3</v>
          </cell>
          <cell r="L49378">
            <v>3</v>
          </cell>
          <cell r="M49378">
            <v>45</v>
          </cell>
          <cell r="N49378">
            <v>509749.59740000003</v>
          </cell>
          <cell r="O49378">
            <v>3026896.4360000002</v>
          </cell>
          <cell r="P49378">
            <v>87.098587690000002</v>
          </cell>
          <cell r="Q49378">
            <v>27.36526344</v>
          </cell>
        </row>
        <row r="49379">
          <cell r="H49379" t="str">
            <v>174-34-1</v>
          </cell>
          <cell r="I49379" t="str">
            <v>174-34</v>
          </cell>
          <cell r="J49379">
            <v>1</v>
          </cell>
          <cell r="K49379">
            <v>3</v>
          </cell>
          <cell r="L49379">
            <v>3</v>
          </cell>
          <cell r="M49379">
            <v>45</v>
          </cell>
          <cell r="N49379">
            <v>509546.27919999999</v>
          </cell>
          <cell r="O49379">
            <v>3030595.267</v>
          </cell>
          <cell r="P49379">
            <v>87.096560729999993</v>
          </cell>
          <cell r="Q49379">
            <v>27.398658260000001</v>
          </cell>
        </row>
        <row r="49380">
          <cell r="H49380" t="str">
            <v>174-34-2</v>
          </cell>
          <cell r="I49380" t="str">
            <v>174-34</v>
          </cell>
          <cell r="J49380">
            <v>1</v>
          </cell>
          <cell r="K49380">
            <v>3</v>
          </cell>
          <cell r="L49380">
            <v>3</v>
          </cell>
          <cell r="M49380">
            <v>45</v>
          </cell>
          <cell r="N49380">
            <v>509546.27919999999</v>
          </cell>
          <cell r="O49380">
            <v>3030745.267</v>
          </cell>
          <cell r="P49380">
            <v>87.096561910000005</v>
          </cell>
          <cell r="Q49380">
            <v>27.40001247</v>
          </cell>
        </row>
        <row r="49381">
          <cell r="H49381" t="str">
            <v>174-34-3</v>
          </cell>
          <cell r="I49381" t="str">
            <v>174-34</v>
          </cell>
          <cell r="J49381">
            <v>1</v>
          </cell>
          <cell r="K49381">
            <v>3</v>
          </cell>
          <cell r="L49381">
            <v>3</v>
          </cell>
          <cell r="M49381">
            <v>45</v>
          </cell>
          <cell r="N49381">
            <v>509546.27919999999</v>
          </cell>
          <cell r="O49381">
            <v>3030895.267</v>
          </cell>
          <cell r="P49381">
            <v>87.096563090000004</v>
          </cell>
          <cell r="Q49381">
            <v>27.401366679999999</v>
          </cell>
        </row>
        <row r="49382">
          <cell r="H49382" t="str">
            <v>174-34-4</v>
          </cell>
          <cell r="I49382" t="str">
            <v>174-34</v>
          </cell>
          <cell r="J49382">
            <v>1</v>
          </cell>
          <cell r="K49382">
            <v>3</v>
          </cell>
          <cell r="L49382">
            <v>3</v>
          </cell>
          <cell r="M49382">
            <v>45</v>
          </cell>
          <cell r="N49382">
            <v>509846.27919999999</v>
          </cell>
          <cell r="O49382">
            <v>3030595.267</v>
          </cell>
          <cell r="P49382">
            <v>87.099595230000006</v>
          </cell>
          <cell r="Q49382">
            <v>27.398656119999998</v>
          </cell>
        </row>
        <row r="49383">
          <cell r="H49383" t="str">
            <v>174-34-5</v>
          </cell>
          <cell r="I49383" t="str">
            <v>174-34</v>
          </cell>
          <cell r="J49383">
            <v>1</v>
          </cell>
          <cell r="K49383">
            <v>3</v>
          </cell>
          <cell r="L49383">
            <v>3</v>
          </cell>
          <cell r="M49383">
            <v>45</v>
          </cell>
          <cell r="N49383">
            <v>509846.27919999999</v>
          </cell>
          <cell r="O49383">
            <v>3030745.267</v>
          </cell>
          <cell r="P49383">
            <v>87.099596450000007</v>
          </cell>
          <cell r="Q49383">
            <v>27.400010330000001</v>
          </cell>
        </row>
        <row r="49384">
          <cell r="H49384" t="str">
            <v>174-34-6</v>
          </cell>
          <cell r="I49384" t="str">
            <v>174-34</v>
          </cell>
          <cell r="J49384">
            <v>1</v>
          </cell>
          <cell r="K49384">
            <v>3</v>
          </cell>
          <cell r="L49384">
            <v>3</v>
          </cell>
          <cell r="M49384">
            <v>45</v>
          </cell>
          <cell r="N49384">
            <v>509846.27919999999</v>
          </cell>
          <cell r="O49384">
            <v>3030895.267</v>
          </cell>
          <cell r="P49384">
            <v>87.099597660000001</v>
          </cell>
          <cell r="Q49384">
            <v>27.401364539999999</v>
          </cell>
        </row>
        <row r="49385">
          <cell r="H49385" t="str">
            <v>174-35-1</v>
          </cell>
          <cell r="I49385" t="str">
            <v>174-35</v>
          </cell>
          <cell r="J49385">
            <v>1</v>
          </cell>
          <cell r="K49385">
            <v>3</v>
          </cell>
          <cell r="L49385">
            <v>3</v>
          </cell>
          <cell r="M49385">
            <v>45</v>
          </cell>
          <cell r="N49385">
            <v>509642.96100000001</v>
          </cell>
          <cell r="O49385">
            <v>3034594.0989999999</v>
          </cell>
          <cell r="P49385">
            <v>87.097570390000001</v>
          </cell>
          <cell r="Q49385">
            <v>27.434759209999999</v>
          </cell>
        </row>
        <row r="49386">
          <cell r="H49386" t="str">
            <v>174-35-2</v>
          </cell>
          <cell r="I49386" t="str">
            <v>174-35</v>
          </cell>
          <cell r="J49386">
            <v>1</v>
          </cell>
          <cell r="K49386">
            <v>3</v>
          </cell>
          <cell r="L49386">
            <v>3</v>
          </cell>
          <cell r="M49386">
            <v>45</v>
          </cell>
          <cell r="N49386">
            <v>509642.96100000001</v>
          </cell>
          <cell r="O49386">
            <v>3034744.0989999999</v>
          </cell>
          <cell r="P49386">
            <v>87.097571579999993</v>
          </cell>
          <cell r="Q49386">
            <v>27.436113410000001</v>
          </cell>
        </row>
        <row r="49387">
          <cell r="H49387" t="str">
            <v>174-35-3</v>
          </cell>
          <cell r="I49387" t="str">
            <v>174-35</v>
          </cell>
          <cell r="J49387">
            <v>1</v>
          </cell>
          <cell r="K49387">
            <v>3</v>
          </cell>
          <cell r="L49387">
            <v>3</v>
          </cell>
          <cell r="M49387">
            <v>45</v>
          </cell>
          <cell r="N49387">
            <v>509642.96100000001</v>
          </cell>
          <cell r="O49387">
            <v>3034894.0989999999</v>
          </cell>
          <cell r="P49387">
            <v>87.097572769999999</v>
          </cell>
          <cell r="Q49387">
            <v>27.437467609999999</v>
          </cell>
        </row>
        <row r="49388">
          <cell r="H49388" t="str">
            <v>174-35-4</v>
          </cell>
          <cell r="I49388" t="str">
            <v>174-35</v>
          </cell>
          <cell r="J49388">
            <v>1</v>
          </cell>
          <cell r="K49388">
            <v>3</v>
          </cell>
          <cell r="L49388">
            <v>3</v>
          </cell>
          <cell r="M49388">
            <v>45</v>
          </cell>
          <cell r="N49388">
            <v>509942.96100000001</v>
          </cell>
          <cell r="O49388">
            <v>3034594.0989999999</v>
          </cell>
          <cell r="P49388">
            <v>87.100605869999995</v>
          </cell>
          <cell r="Q49388">
            <v>27.434757050000002</v>
          </cell>
        </row>
        <row r="49389">
          <cell r="H49389" t="str">
            <v>174-35-5</v>
          </cell>
          <cell r="I49389" t="str">
            <v>174-35</v>
          </cell>
          <cell r="J49389">
            <v>1</v>
          </cell>
          <cell r="K49389">
            <v>3</v>
          </cell>
          <cell r="L49389">
            <v>3</v>
          </cell>
          <cell r="M49389">
            <v>45</v>
          </cell>
          <cell r="N49389">
            <v>509942.96100000001</v>
          </cell>
          <cell r="O49389">
            <v>3034744.0989999999</v>
          </cell>
          <cell r="P49389">
            <v>87.100607100000005</v>
          </cell>
          <cell r="Q49389">
            <v>27.43611125</v>
          </cell>
        </row>
        <row r="49390">
          <cell r="H49390" t="str">
            <v>174-35-6</v>
          </cell>
          <cell r="I49390" t="str">
            <v>174-35</v>
          </cell>
          <cell r="J49390">
            <v>1</v>
          </cell>
          <cell r="K49390">
            <v>3</v>
          </cell>
          <cell r="L49390">
            <v>3</v>
          </cell>
          <cell r="M49390">
            <v>45</v>
          </cell>
          <cell r="N49390">
            <v>509942.96100000001</v>
          </cell>
          <cell r="O49390">
            <v>3034894.0989999999</v>
          </cell>
          <cell r="P49390">
            <v>87.10060833</v>
          </cell>
          <cell r="Q49390">
            <v>27.437465459999999</v>
          </cell>
        </row>
        <row r="49391">
          <cell r="H49391" t="str">
            <v>174-36-1</v>
          </cell>
          <cell r="I49391" t="str">
            <v>174-36</v>
          </cell>
          <cell r="J49391">
            <v>1</v>
          </cell>
          <cell r="K49391">
            <v>4</v>
          </cell>
          <cell r="L49391">
            <v>4</v>
          </cell>
          <cell r="M49391">
            <v>45</v>
          </cell>
          <cell r="N49391">
            <v>509739.64279999997</v>
          </cell>
          <cell r="O49391">
            <v>3038592.93</v>
          </cell>
          <cell r="P49391">
            <v>87.098580740000003</v>
          </cell>
          <cell r="Q49391">
            <v>27.470859959999999</v>
          </cell>
        </row>
        <row r="49392">
          <cell r="H49392" t="str">
            <v>174-36-2</v>
          </cell>
          <cell r="I49392" t="str">
            <v>174-36</v>
          </cell>
          <cell r="J49392">
            <v>1</v>
          </cell>
          <cell r="K49392">
            <v>4</v>
          </cell>
          <cell r="L49392">
            <v>4</v>
          </cell>
          <cell r="M49392">
            <v>45</v>
          </cell>
          <cell r="N49392">
            <v>509739.64279999997</v>
          </cell>
          <cell r="O49392">
            <v>3038742.93</v>
          </cell>
          <cell r="P49392">
            <v>87.098581940000003</v>
          </cell>
          <cell r="Q49392">
            <v>27.47221416</v>
          </cell>
        </row>
        <row r="49393">
          <cell r="H49393" t="str">
            <v>174-36-3</v>
          </cell>
          <cell r="I49393" t="str">
            <v>174-36</v>
          </cell>
          <cell r="J49393">
            <v>1</v>
          </cell>
          <cell r="K49393">
            <v>4</v>
          </cell>
          <cell r="L49393">
            <v>4</v>
          </cell>
          <cell r="M49393">
            <v>45</v>
          </cell>
          <cell r="N49393">
            <v>509739.64279999997</v>
          </cell>
          <cell r="O49393">
            <v>3038892.93</v>
          </cell>
          <cell r="P49393">
            <v>87.098583149999996</v>
          </cell>
          <cell r="Q49393">
            <v>27.473568360000002</v>
          </cell>
        </row>
        <row r="49394">
          <cell r="H49394" t="str">
            <v>174-36-4</v>
          </cell>
          <cell r="I49394" t="str">
            <v>174-36</v>
          </cell>
          <cell r="J49394">
            <v>1</v>
          </cell>
          <cell r="K49394">
            <v>4</v>
          </cell>
          <cell r="L49394">
            <v>4</v>
          </cell>
          <cell r="M49394">
            <v>45</v>
          </cell>
          <cell r="N49394">
            <v>510039.64279999997</v>
          </cell>
          <cell r="O49394">
            <v>3038592.93</v>
          </cell>
          <cell r="P49394">
            <v>87.101617210000001</v>
          </cell>
          <cell r="Q49394">
            <v>27.470857779999999</v>
          </cell>
        </row>
        <row r="49395">
          <cell r="H49395" t="str">
            <v>174-36-5</v>
          </cell>
          <cell r="I49395" t="str">
            <v>174-36</v>
          </cell>
          <cell r="J49395">
            <v>1</v>
          </cell>
          <cell r="K49395">
            <v>4</v>
          </cell>
          <cell r="L49395">
            <v>4</v>
          </cell>
          <cell r="M49395">
            <v>45</v>
          </cell>
          <cell r="N49395">
            <v>510039.64279999997</v>
          </cell>
          <cell r="O49395">
            <v>3038742.93</v>
          </cell>
          <cell r="P49395">
            <v>87.101618450000004</v>
          </cell>
          <cell r="Q49395">
            <v>27.472211980000001</v>
          </cell>
        </row>
        <row r="49396">
          <cell r="H49396" t="str">
            <v>174-36-6</v>
          </cell>
          <cell r="I49396" t="str">
            <v>174-36</v>
          </cell>
          <cell r="J49396">
            <v>1</v>
          </cell>
          <cell r="K49396">
            <v>4</v>
          </cell>
          <cell r="L49396">
            <v>4</v>
          </cell>
          <cell r="M49396">
            <v>45</v>
          </cell>
          <cell r="N49396">
            <v>510039.64279999997</v>
          </cell>
          <cell r="O49396">
            <v>3038892.93</v>
          </cell>
          <cell r="P49396">
            <v>87.101619700000001</v>
          </cell>
          <cell r="Q49396">
            <v>27.473566170000002</v>
          </cell>
        </row>
        <row r="49397">
          <cell r="H49397" t="str">
            <v>174-37-1</v>
          </cell>
          <cell r="I49397" t="str">
            <v>174-37</v>
          </cell>
          <cell r="J49397">
            <v>1</v>
          </cell>
          <cell r="K49397">
            <v>4</v>
          </cell>
          <cell r="L49397">
            <v>4</v>
          </cell>
          <cell r="M49397">
            <v>45</v>
          </cell>
          <cell r="N49397">
            <v>509836.3247</v>
          </cell>
          <cell r="O49397">
            <v>3042591.7620000001</v>
          </cell>
          <cell r="P49397">
            <v>87.099591779999997</v>
          </cell>
          <cell r="Q49397">
            <v>27.50696052</v>
          </cell>
        </row>
        <row r="49398">
          <cell r="H49398" t="str">
            <v>174-37-2</v>
          </cell>
          <cell r="I49398" t="str">
            <v>174-37</v>
          </cell>
          <cell r="J49398">
            <v>1</v>
          </cell>
          <cell r="K49398">
            <v>4</v>
          </cell>
          <cell r="L49398">
            <v>4</v>
          </cell>
          <cell r="M49398">
            <v>45</v>
          </cell>
          <cell r="N49398">
            <v>509836.3247</v>
          </cell>
          <cell r="O49398">
            <v>3042741.7620000001</v>
          </cell>
          <cell r="P49398">
            <v>87.099592999999999</v>
          </cell>
          <cell r="Q49398">
            <v>27.508314710000001</v>
          </cell>
        </row>
        <row r="49399">
          <cell r="H49399" t="str">
            <v>174-37-3</v>
          </cell>
          <cell r="I49399" t="str">
            <v>174-37</v>
          </cell>
          <cell r="J49399">
            <v>1</v>
          </cell>
          <cell r="K49399">
            <v>4</v>
          </cell>
          <cell r="L49399">
            <v>4</v>
          </cell>
          <cell r="M49399">
            <v>45</v>
          </cell>
          <cell r="N49399">
            <v>509836.3247</v>
          </cell>
          <cell r="O49399">
            <v>3042891.7620000001</v>
          </cell>
          <cell r="P49399">
            <v>87.09959422</v>
          </cell>
          <cell r="Q49399">
            <v>27.509668900000001</v>
          </cell>
        </row>
        <row r="49400">
          <cell r="H49400" t="str">
            <v>174-37-4</v>
          </cell>
          <cell r="I49400" t="str">
            <v>174-37</v>
          </cell>
          <cell r="J49400">
            <v>1</v>
          </cell>
          <cell r="K49400">
            <v>4</v>
          </cell>
          <cell r="L49400">
            <v>4</v>
          </cell>
          <cell r="M49400">
            <v>45</v>
          </cell>
          <cell r="N49400">
            <v>510136.3247</v>
          </cell>
          <cell r="O49400">
            <v>3042591.7620000001</v>
          </cell>
          <cell r="P49400">
            <v>87.102629250000007</v>
          </cell>
          <cell r="Q49400">
            <v>27.506958310000002</v>
          </cell>
        </row>
        <row r="49401">
          <cell r="H49401" t="str">
            <v>174-37-5</v>
          </cell>
          <cell r="I49401" t="str">
            <v>174-37</v>
          </cell>
          <cell r="J49401">
            <v>1</v>
          </cell>
          <cell r="K49401">
            <v>4</v>
          </cell>
          <cell r="L49401">
            <v>4</v>
          </cell>
          <cell r="M49401">
            <v>45</v>
          </cell>
          <cell r="N49401">
            <v>510136.3247</v>
          </cell>
          <cell r="O49401">
            <v>3042741.7620000001</v>
          </cell>
          <cell r="P49401">
            <v>87.102630509999997</v>
          </cell>
          <cell r="Q49401">
            <v>27.508312499999999</v>
          </cell>
        </row>
        <row r="49402">
          <cell r="H49402" t="str">
            <v>174-37-6</v>
          </cell>
          <cell r="I49402" t="str">
            <v>174-37</v>
          </cell>
          <cell r="J49402">
            <v>1</v>
          </cell>
          <cell r="K49402">
            <v>4</v>
          </cell>
          <cell r="L49402">
            <v>4</v>
          </cell>
          <cell r="M49402">
            <v>45</v>
          </cell>
          <cell r="N49402">
            <v>510136.3247</v>
          </cell>
          <cell r="O49402">
            <v>3042891.7620000001</v>
          </cell>
          <cell r="P49402">
            <v>87.102631759999994</v>
          </cell>
          <cell r="Q49402">
            <v>27.50966669</v>
          </cell>
        </row>
        <row r="49403">
          <cell r="H49403" t="str">
            <v>174-38-1</v>
          </cell>
          <cell r="I49403" t="str">
            <v>174-38</v>
          </cell>
          <cell r="J49403">
            <v>1</v>
          </cell>
          <cell r="K49403">
            <v>4</v>
          </cell>
          <cell r="L49403">
            <v>4</v>
          </cell>
          <cell r="M49403">
            <v>45</v>
          </cell>
          <cell r="N49403">
            <v>509933.00650000002</v>
          </cell>
          <cell r="O49403">
            <v>3046590.5929999999</v>
          </cell>
          <cell r="P49403">
            <v>87.100603530000001</v>
          </cell>
          <cell r="Q49403">
            <v>27.543060879999999</v>
          </cell>
        </row>
        <row r="49404">
          <cell r="H49404" t="str">
            <v>174-38-2</v>
          </cell>
          <cell r="I49404" t="str">
            <v>174-38</v>
          </cell>
          <cell r="J49404">
            <v>1</v>
          </cell>
          <cell r="K49404">
            <v>4</v>
          </cell>
          <cell r="L49404">
            <v>4</v>
          </cell>
          <cell r="M49404">
            <v>45</v>
          </cell>
          <cell r="N49404">
            <v>509933.00650000002</v>
          </cell>
          <cell r="O49404">
            <v>3046740.5929999999</v>
          </cell>
          <cell r="P49404">
            <v>87.100604759999996</v>
          </cell>
          <cell r="Q49404">
            <v>27.544415069999999</v>
          </cell>
        </row>
        <row r="49405">
          <cell r="H49405" t="str">
            <v>174-38-3</v>
          </cell>
          <cell r="I49405" t="str">
            <v>174-38</v>
          </cell>
          <cell r="J49405">
            <v>1</v>
          </cell>
          <cell r="K49405">
            <v>4</v>
          </cell>
          <cell r="L49405">
            <v>4</v>
          </cell>
          <cell r="M49405">
            <v>45</v>
          </cell>
          <cell r="N49405">
            <v>509933.00650000002</v>
          </cell>
          <cell r="O49405">
            <v>3046890.5929999999</v>
          </cell>
          <cell r="P49405">
            <v>87.100605999999999</v>
          </cell>
          <cell r="Q49405">
            <v>27.545769249999999</v>
          </cell>
        </row>
        <row r="49406">
          <cell r="H49406" t="str">
            <v>174-38-4</v>
          </cell>
          <cell r="I49406" t="str">
            <v>174-38</v>
          </cell>
          <cell r="J49406">
            <v>1</v>
          </cell>
          <cell r="K49406">
            <v>4</v>
          </cell>
          <cell r="L49406">
            <v>4</v>
          </cell>
          <cell r="M49406">
            <v>45</v>
          </cell>
          <cell r="N49406">
            <v>510233.00650000002</v>
          </cell>
          <cell r="O49406">
            <v>3046590.5929999999</v>
          </cell>
          <cell r="P49406">
            <v>87.10364199</v>
          </cell>
          <cell r="Q49406">
            <v>27.543058649999999</v>
          </cell>
        </row>
        <row r="49407">
          <cell r="H49407" t="str">
            <v>174-38-5</v>
          </cell>
          <cell r="I49407" t="str">
            <v>174-38</v>
          </cell>
          <cell r="J49407">
            <v>1</v>
          </cell>
          <cell r="K49407">
            <v>4</v>
          </cell>
          <cell r="L49407">
            <v>4</v>
          </cell>
          <cell r="M49407">
            <v>45</v>
          </cell>
          <cell r="N49407">
            <v>510233.00650000002</v>
          </cell>
          <cell r="O49407">
            <v>3046740.5929999999</v>
          </cell>
          <cell r="P49407">
            <v>87.103643259999998</v>
          </cell>
          <cell r="Q49407">
            <v>27.544412829999999</v>
          </cell>
        </row>
        <row r="49408">
          <cell r="H49408" t="str">
            <v>174-38-6</v>
          </cell>
          <cell r="I49408" t="str">
            <v>174-38</v>
          </cell>
          <cell r="J49408">
            <v>1</v>
          </cell>
          <cell r="K49408">
            <v>4</v>
          </cell>
          <cell r="L49408">
            <v>4</v>
          </cell>
          <cell r="M49408">
            <v>45</v>
          </cell>
          <cell r="N49408">
            <v>510233.00650000002</v>
          </cell>
          <cell r="O49408">
            <v>3046890.5929999999</v>
          </cell>
          <cell r="P49408">
            <v>87.103644529999997</v>
          </cell>
          <cell r="Q49408">
            <v>27.54576702</v>
          </cell>
        </row>
        <row r="49409">
          <cell r="H49409" t="str">
            <v>174-39-1</v>
          </cell>
          <cell r="I49409" t="str">
            <v>174-39</v>
          </cell>
          <cell r="J49409">
            <v>1</v>
          </cell>
          <cell r="K49409">
            <v>4</v>
          </cell>
          <cell r="L49409">
            <v>4</v>
          </cell>
          <cell r="M49409">
            <v>45</v>
          </cell>
          <cell r="N49409">
            <v>510029.68829999998</v>
          </cell>
          <cell r="O49409">
            <v>3050589.4249999998</v>
          </cell>
          <cell r="P49409">
            <v>87.101615980000005</v>
          </cell>
          <cell r="Q49409">
            <v>27.57916105</v>
          </cell>
        </row>
        <row r="49410">
          <cell r="H49410" t="str">
            <v>174-39-2</v>
          </cell>
          <cell r="I49410" t="str">
            <v>174-39</v>
          </cell>
          <cell r="J49410">
            <v>1</v>
          </cell>
          <cell r="K49410">
            <v>4</v>
          </cell>
          <cell r="L49410">
            <v>4</v>
          </cell>
          <cell r="M49410">
            <v>45</v>
          </cell>
          <cell r="N49410">
            <v>510029.68829999998</v>
          </cell>
          <cell r="O49410">
            <v>3050739.4249999998</v>
          </cell>
          <cell r="P49410">
            <v>87.101617230000002</v>
          </cell>
          <cell r="Q49410">
            <v>27.580515219999999</v>
          </cell>
        </row>
        <row r="49411">
          <cell r="H49411" t="str">
            <v>174-39-3</v>
          </cell>
          <cell r="I49411" t="str">
            <v>174-39</v>
          </cell>
          <cell r="J49411">
            <v>1</v>
          </cell>
          <cell r="K49411">
            <v>4</v>
          </cell>
          <cell r="L49411">
            <v>4</v>
          </cell>
          <cell r="M49411">
            <v>45</v>
          </cell>
          <cell r="N49411">
            <v>510029.68829999998</v>
          </cell>
          <cell r="O49411">
            <v>3050889.4249999998</v>
          </cell>
          <cell r="P49411">
            <v>87.101618470000005</v>
          </cell>
          <cell r="Q49411">
            <v>27.581869399999999</v>
          </cell>
        </row>
        <row r="49412">
          <cell r="H49412" t="str">
            <v>174-39-4</v>
          </cell>
          <cell r="I49412" t="str">
            <v>174-39</v>
          </cell>
          <cell r="J49412">
            <v>1</v>
          </cell>
          <cell r="K49412">
            <v>4</v>
          </cell>
          <cell r="L49412">
            <v>4</v>
          </cell>
          <cell r="M49412">
            <v>45</v>
          </cell>
          <cell r="N49412">
            <v>510329.68829999998</v>
          </cell>
          <cell r="O49412">
            <v>3050589.4249999998</v>
          </cell>
          <cell r="P49412">
            <v>87.104655429999994</v>
          </cell>
          <cell r="Q49412">
            <v>27.579158790000001</v>
          </cell>
        </row>
        <row r="49413">
          <cell r="H49413" t="str">
            <v>174-39-5</v>
          </cell>
          <cell r="I49413" t="str">
            <v>174-39</v>
          </cell>
          <cell r="J49413">
            <v>1</v>
          </cell>
          <cell r="K49413">
            <v>4</v>
          </cell>
          <cell r="L49413">
            <v>4</v>
          </cell>
          <cell r="M49413">
            <v>45</v>
          </cell>
          <cell r="N49413">
            <v>510329.68829999998</v>
          </cell>
          <cell r="O49413">
            <v>3050739.4249999998</v>
          </cell>
          <cell r="P49413">
            <v>87.10465671</v>
          </cell>
          <cell r="Q49413">
            <v>27.580512970000001</v>
          </cell>
        </row>
        <row r="49414">
          <cell r="H49414" t="str">
            <v>174-39-6</v>
          </cell>
          <cell r="I49414" t="str">
            <v>174-39</v>
          </cell>
          <cell r="J49414">
            <v>1</v>
          </cell>
          <cell r="K49414">
            <v>4</v>
          </cell>
          <cell r="L49414">
            <v>4</v>
          </cell>
          <cell r="M49414">
            <v>45</v>
          </cell>
          <cell r="N49414">
            <v>510329.68829999998</v>
          </cell>
          <cell r="O49414">
            <v>3050889.4249999998</v>
          </cell>
          <cell r="P49414">
            <v>87.104658000000001</v>
          </cell>
          <cell r="Q49414">
            <v>27.58186714</v>
          </cell>
        </row>
        <row r="49415">
          <cell r="H49415" t="str">
            <v>174-40-1</v>
          </cell>
          <cell r="I49415" t="str">
            <v>174-40</v>
          </cell>
          <cell r="J49415">
            <v>1</v>
          </cell>
          <cell r="K49415">
            <v>5</v>
          </cell>
          <cell r="L49415">
            <v>5</v>
          </cell>
          <cell r="M49415">
            <v>45</v>
          </cell>
          <cell r="N49415">
            <v>510126.3701</v>
          </cell>
          <cell r="O49415">
            <v>3054588.2560000001</v>
          </cell>
          <cell r="P49415">
            <v>87.102629129999997</v>
          </cell>
          <cell r="Q49415">
            <v>27.615261019999998</v>
          </cell>
        </row>
        <row r="49416">
          <cell r="H49416" t="str">
            <v>174-40-2</v>
          </cell>
          <cell r="I49416" t="str">
            <v>174-40</v>
          </cell>
          <cell r="J49416">
            <v>1</v>
          </cell>
          <cell r="K49416">
            <v>5</v>
          </cell>
          <cell r="L49416">
            <v>5</v>
          </cell>
          <cell r="M49416">
            <v>45</v>
          </cell>
          <cell r="N49416">
            <v>510126.3701</v>
          </cell>
          <cell r="O49416">
            <v>3054738.2560000001</v>
          </cell>
          <cell r="P49416">
            <v>87.102630390000002</v>
          </cell>
          <cell r="Q49416">
            <v>27.616615190000001</v>
          </cell>
        </row>
        <row r="49417">
          <cell r="H49417" t="str">
            <v>174-40-3</v>
          </cell>
          <cell r="I49417" t="str">
            <v>174-40</v>
          </cell>
          <cell r="J49417">
            <v>1</v>
          </cell>
          <cell r="K49417">
            <v>5</v>
          </cell>
          <cell r="L49417">
            <v>5</v>
          </cell>
          <cell r="M49417">
            <v>45</v>
          </cell>
          <cell r="N49417">
            <v>510126.3701</v>
          </cell>
          <cell r="O49417">
            <v>3054888.2560000001</v>
          </cell>
          <cell r="P49417">
            <v>87.102631650000006</v>
          </cell>
          <cell r="Q49417">
            <v>27.617969349999999</v>
          </cell>
        </row>
        <row r="49418">
          <cell r="H49418" t="str">
            <v>174-40-4</v>
          </cell>
          <cell r="I49418" t="str">
            <v>174-40</v>
          </cell>
          <cell r="J49418">
            <v>1</v>
          </cell>
          <cell r="K49418">
            <v>5</v>
          </cell>
          <cell r="L49418">
            <v>5</v>
          </cell>
          <cell r="M49418">
            <v>45</v>
          </cell>
          <cell r="N49418">
            <v>510426.3701</v>
          </cell>
          <cell r="O49418">
            <v>3054588.2560000001</v>
          </cell>
          <cell r="P49418">
            <v>87.105669579999997</v>
          </cell>
          <cell r="Q49418">
            <v>27.615258740000002</v>
          </cell>
        </row>
        <row r="49419">
          <cell r="H49419" t="str">
            <v>174-40-5</v>
          </cell>
          <cell r="I49419" t="str">
            <v>174-40</v>
          </cell>
          <cell r="J49419">
            <v>1</v>
          </cell>
          <cell r="K49419">
            <v>5</v>
          </cell>
          <cell r="L49419">
            <v>5</v>
          </cell>
          <cell r="M49419">
            <v>45</v>
          </cell>
          <cell r="N49419">
            <v>510426.3701</v>
          </cell>
          <cell r="O49419">
            <v>3054738.2560000001</v>
          </cell>
          <cell r="P49419">
            <v>87.105670869999997</v>
          </cell>
          <cell r="Q49419">
            <v>27.6166129</v>
          </cell>
        </row>
        <row r="49420">
          <cell r="H49420" t="str">
            <v>174-40-6</v>
          </cell>
          <cell r="I49420" t="str">
            <v>174-40</v>
          </cell>
          <cell r="J49420">
            <v>1</v>
          </cell>
          <cell r="K49420">
            <v>5</v>
          </cell>
          <cell r="L49420">
            <v>5</v>
          </cell>
          <cell r="M49420">
            <v>45</v>
          </cell>
          <cell r="N49420">
            <v>510426.3701</v>
          </cell>
          <cell r="O49420">
            <v>3054888.2560000001</v>
          </cell>
          <cell r="P49420">
            <v>87.105672170000005</v>
          </cell>
          <cell r="Q49420">
            <v>27.617967069999999</v>
          </cell>
        </row>
        <row r="49421">
          <cell r="H49421" t="str">
            <v>174-41-1</v>
          </cell>
          <cell r="I49421" t="str">
            <v>174-41</v>
          </cell>
          <cell r="J49421">
            <v>1</v>
          </cell>
          <cell r="K49421">
            <v>5</v>
          </cell>
          <cell r="L49421">
            <v>5</v>
          </cell>
          <cell r="M49421">
            <v>45</v>
          </cell>
          <cell r="N49421">
            <v>510223.05200000003</v>
          </cell>
          <cell r="O49421">
            <v>3058587.0869999998</v>
          </cell>
          <cell r="P49421">
            <v>87.103642980000004</v>
          </cell>
          <cell r="Q49421">
            <v>27.651360789999998</v>
          </cell>
        </row>
        <row r="49422">
          <cell r="H49422" t="str">
            <v>174-41-2</v>
          </cell>
          <cell r="I49422" t="str">
            <v>174-41</v>
          </cell>
          <cell r="J49422">
            <v>1</v>
          </cell>
          <cell r="K49422">
            <v>5</v>
          </cell>
          <cell r="L49422">
            <v>5</v>
          </cell>
          <cell r="M49422">
            <v>45</v>
          </cell>
          <cell r="N49422">
            <v>510223.05200000003</v>
          </cell>
          <cell r="O49422">
            <v>3058737.0869999998</v>
          </cell>
          <cell r="P49422">
            <v>87.103644259999996</v>
          </cell>
          <cell r="Q49422">
            <v>27.65271495</v>
          </cell>
        </row>
        <row r="49423">
          <cell r="H49423" t="str">
            <v>174-41-3</v>
          </cell>
          <cell r="I49423" t="str">
            <v>174-41</v>
          </cell>
          <cell r="J49423">
            <v>1</v>
          </cell>
          <cell r="K49423">
            <v>5</v>
          </cell>
          <cell r="L49423">
            <v>5</v>
          </cell>
          <cell r="M49423">
            <v>45</v>
          </cell>
          <cell r="N49423">
            <v>510223.05200000003</v>
          </cell>
          <cell r="O49423">
            <v>3058887.0869999998</v>
          </cell>
          <cell r="P49423">
            <v>87.103645540000002</v>
          </cell>
          <cell r="Q49423">
            <v>27.654069109999998</v>
          </cell>
        </row>
        <row r="49424">
          <cell r="H49424" t="str">
            <v>174-41-4</v>
          </cell>
          <cell r="I49424" t="str">
            <v>174-41</v>
          </cell>
          <cell r="J49424">
            <v>1</v>
          </cell>
          <cell r="K49424">
            <v>5</v>
          </cell>
          <cell r="L49424">
            <v>5</v>
          </cell>
          <cell r="M49424">
            <v>45</v>
          </cell>
          <cell r="N49424">
            <v>510523.05200000003</v>
          </cell>
          <cell r="O49424">
            <v>3058587.0869999998</v>
          </cell>
          <cell r="P49424">
            <v>87.106684430000001</v>
          </cell>
          <cell r="Q49424">
            <v>27.651358479999999</v>
          </cell>
        </row>
        <row r="49425">
          <cell r="H49425" t="str">
            <v>174-41-5</v>
          </cell>
          <cell r="I49425" t="str">
            <v>174-41</v>
          </cell>
          <cell r="J49425">
            <v>1</v>
          </cell>
          <cell r="K49425">
            <v>5</v>
          </cell>
          <cell r="L49425">
            <v>5</v>
          </cell>
          <cell r="M49425">
            <v>45</v>
          </cell>
          <cell r="N49425">
            <v>510523.05200000003</v>
          </cell>
          <cell r="O49425">
            <v>3058737.0869999998</v>
          </cell>
          <cell r="P49425">
            <v>87.106685740000003</v>
          </cell>
          <cell r="Q49425">
            <v>27.652712640000001</v>
          </cell>
        </row>
        <row r="49426">
          <cell r="H49426" t="str">
            <v>174-41-6</v>
          </cell>
          <cell r="I49426" t="str">
            <v>174-41</v>
          </cell>
          <cell r="J49426">
            <v>1</v>
          </cell>
          <cell r="K49426">
            <v>5</v>
          </cell>
          <cell r="L49426">
            <v>5</v>
          </cell>
          <cell r="M49426">
            <v>45</v>
          </cell>
          <cell r="N49426">
            <v>510523.05200000003</v>
          </cell>
          <cell r="O49426">
            <v>3058887.0869999998</v>
          </cell>
          <cell r="P49426">
            <v>87.106687059999999</v>
          </cell>
          <cell r="Q49426">
            <v>27.654066799999999</v>
          </cell>
        </row>
        <row r="49427">
          <cell r="H49427" t="str">
            <v>174-42-1</v>
          </cell>
          <cell r="I49427" t="str">
            <v>174-42</v>
          </cell>
          <cell r="J49427">
            <v>1</v>
          </cell>
          <cell r="K49427">
            <v>5</v>
          </cell>
          <cell r="L49427">
            <v>5</v>
          </cell>
          <cell r="M49427">
            <v>45</v>
          </cell>
          <cell r="N49427">
            <v>510319.73379999999</v>
          </cell>
          <cell r="O49427">
            <v>3062585.9190000002</v>
          </cell>
          <cell r="P49427">
            <v>87.104657549999999</v>
          </cell>
          <cell r="Q49427">
            <v>27.687460359999999</v>
          </cell>
        </row>
        <row r="49428">
          <cell r="H49428" t="str">
            <v>174-42-2</v>
          </cell>
          <cell r="I49428" t="str">
            <v>174-42</v>
          </cell>
          <cell r="J49428">
            <v>1</v>
          </cell>
          <cell r="K49428">
            <v>5</v>
          </cell>
          <cell r="L49428">
            <v>5</v>
          </cell>
          <cell r="M49428">
            <v>45</v>
          </cell>
          <cell r="N49428">
            <v>510319.73379999999</v>
          </cell>
          <cell r="O49428">
            <v>3062735.9190000002</v>
          </cell>
          <cell r="P49428">
            <v>87.104658839999999</v>
          </cell>
          <cell r="Q49428">
            <v>27.688814520000001</v>
          </cell>
        </row>
        <row r="49429">
          <cell r="H49429" t="str">
            <v>174-42-3</v>
          </cell>
          <cell r="I49429" t="str">
            <v>174-42</v>
          </cell>
          <cell r="J49429">
            <v>1</v>
          </cell>
          <cell r="K49429">
            <v>5</v>
          </cell>
          <cell r="L49429">
            <v>5</v>
          </cell>
          <cell r="M49429">
            <v>45</v>
          </cell>
          <cell r="N49429">
            <v>510319.73379999999</v>
          </cell>
          <cell r="O49429">
            <v>3062885.9190000002</v>
          </cell>
          <cell r="P49429">
            <v>87.104660129999999</v>
          </cell>
          <cell r="Q49429">
            <v>27.690168669999998</v>
          </cell>
        </row>
        <row r="49430">
          <cell r="H49430" t="str">
            <v>174-42-4</v>
          </cell>
          <cell r="I49430" t="str">
            <v>174-42</v>
          </cell>
          <cell r="J49430">
            <v>1</v>
          </cell>
          <cell r="K49430">
            <v>5</v>
          </cell>
          <cell r="L49430">
            <v>5</v>
          </cell>
          <cell r="M49430">
            <v>45</v>
          </cell>
          <cell r="N49430">
            <v>510619.73379999999</v>
          </cell>
          <cell r="O49430">
            <v>3062585.9190000002</v>
          </cell>
          <cell r="P49430">
            <v>87.10769999</v>
          </cell>
          <cell r="Q49430">
            <v>27.687458029999998</v>
          </cell>
        </row>
        <row r="49431">
          <cell r="H49431" t="str">
            <v>174-42-5</v>
          </cell>
          <cell r="I49431" t="str">
            <v>174-42</v>
          </cell>
          <cell r="J49431">
            <v>1</v>
          </cell>
          <cell r="K49431">
            <v>5</v>
          </cell>
          <cell r="L49431">
            <v>5</v>
          </cell>
          <cell r="M49431">
            <v>45</v>
          </cell>
          <cell r="N49431">
            <v>510619.73379999999</v>
          </cell>
          <cell r="O49431">
            <v>3062735.9190000002</v>
          </cell>
          <cell r="P49431">
            <v>87.107701320000004</v>
          </cell>
          <cell r="Q49431">
            <v>27.68881219</v>
          </cell>
        </row>
        <row r="49432">
          <cell r="H49432" t="str">
            <v>174-42-6</v>
          </cell>
          <cell r="I49432" t="str">
            <v>174-42</v>
          </cell>
          <cell r="J49432">
            <v>1</v>
          </cell>
          <cell r="K49432">
            <v>5</v>
          </cell>
          <cell r="L49432">
            <v>5</v>
          </cell>
          <cell r="M49432">
            <v>45</v>
          </cell>
          <cell r="N49432">
            <v>510619.73379999999</v>
          </cell>
          <cell r="O49432">
            <v>3062885.9190000002</v>
          </cell>
          <cell r="P49432">
            <v>87.107702649999993</v>
          </cell>
          <cell r="Q49432">
            <v>27.690166340000001</v>
          </cell>
        </row>
        <row r="49433">
          <cell r="H49433" t="str">
            <v>174-43-1</v>
          </cell>
          <cell r="I49433" t="str">
            <v>174-43</v>
          </cell>
          <cell r="J49433">
            <v>1</v>
          </cell>
          <cell r="K49433">
            <v>5</v>
          </cell>
          <cell r="L49433">
            <v>5</v>
          </cell>
          <cell r="M49433">
            <v>45</v>
          </cell>
          <cell r="N49433">
            <v>510416.41560000001</v>
          </cell>
          <cell r="O49433">
            <v>3066584.75</v>
          </cell>
          <cell r="P49433">
            <v>87.105672819999995</v>
          </cell>
          <cell r="Q49433">
            <v>27.723559739999999</v>
          </cell>
        </row>
        <row r="49434">
          <cell r="H49434" t="str">
            <v>174-43-2</v>
          </cell>
          <cell r="I49434" t="str">
            <v>174-43</v>
          </cell>
          <cell r="J49434">
            <v>1</v>
          </cell>
          <cell r="K49434">
            <v>5</v>
          </cell>
          <cell r="L49434">
            <v>5</v>
          </cell>
          <cell r="M49434">
            <v>45</v>
          </cell>
          <cell r="N49434">
            <v>510416.41560000001</v>
          </cell>
          <cell r="O49434">
            <v>3066734.75</v>
          </cell>
          <cell r="P49434">
            <v>87.105674120000003</v>
          </cell>
          <cell r="Q49434">
            <v>27.72491389</v>
          </cell>
        </row>
        <row r="49435">
          <cell r="H49435" t="str">
            <v>174-43-3</v>
          </cell>
          <cell r="I49435" t="str">
            <v>174-43</v>
          </cell>
          <cell r="J49435">
            <v>1</v>
          </cell>
          <cell r="K49435">
            <v>5</v>
          </cell>
          <cell r="L49435">
            <v>5</v>
          </cell>
          <cell r="M49435">
            <v>45</v>
          </cell>
          <cell r="N49435">
            <v>510416.41560000001</v>
          </cell>
          <cell r="O49435">
            <v>3066884.75</v>
          </cell>
          <cell r="P49435">
            <v>87.105675430000005</v>
          </cell>
          <cell r="Q49435">
            <v>27.72626803</v>
          </cell>
        </row>
        <row r="49436">
          <cell r="H49436" t="str">
            <v>174-43-4</v>
          </cell>
          <cell r="I49436" t="str">
            <v>174-43</v>
          </cell>
          <cell r="J49436">
            <v>1</v>
          </cell>
          <cell r="K49436">
            <v>5</v>
          </cell>
          <cell r="L49436">
            <v>5</v>
          </cell>
          <cell r="M49436">
            <v>45</v>
          </cell>
          <cell r="N49436">
            <v>510716.41560000001</v>
          </cell>
          <cell r="O49436">
            <v>3066584.75</v>
          </cell>
          <cell r="P49436">
            <v>87.108716259999994</v>
          </cell>
          <cell r="Q49436">
            <v>27.723557379999999</v>
          </cell>
        </row>
        <row r="49437">
          <cell r="H49437" t="str">
            <v>174-43-5</v>
          </cell>
          <cell r="I49437" t="str">
            <v>174-43</v>
          </cell>
          <cell r="J49437">
            <v>1</v>
          </cell>
          <cell r="K49437">
            <v>5</v>
          </cell>
          <cell r="L49437">
            <v>5</v>
          </cell>
          <cell r="M49437">
            <v>45</v>
          </cell>
          <cell r="N49437">
            <v>510716.41560000001</v>
          </cell>
          <cell r="O49437">
            <v>3066734.75</v>
          </cell>
          <cell r="P49437">
            <v>87.108717609999999</v>
          </cell>
          <cell r="Q49437">
            <v>27.72491153</v>
          </cell>
        </row>
        <row r="49438">
          <cell r="H49438" t="str">
            <v>174-43-6</v>
          </cell>
          <cell r="I49438" t="str">
            <v>174-43</v>
          </cell>
          <cell r="J49438">
            <v>1</v>
          </cell>
          <cell r="K49438">
            <v>5</v>
          </cell>
          <cell r="L49438">
            <v>5</v>
          </cell>
          <cell r="M49438">
            <v>45</v>
          </cell>
          <cell r="N49438">
            <v>510716.41560000001</v>
          </cell>
          <cell r="O49438">
            <v>3066884.75</v>
          </cell>
          <cell r="P49438">
            <v>87.108718949999997</v>
          </cell>
          <cell r="Q49438">
            <v>27.726265680000001</v>
          </cell>
        </row>
        <row r="49439">
          <cell r="H49439" t="str">
            <v>174-44-1</v>
          </cell>
          <cell r="I49439" t="str">
            <v>174-44</v>
          </cell>
          <cell r="J49439">
            <v>1</v>
          </cell>
          <cell r="K49439">
            <v>5</v>
          </cell>
          <cell r="L49439">
            <v>5</v>
          </cell>
          <cell r="M49439">
            <v>45</v>
          </cell>
          <cell r="N49439">
            <v>510513.09740000003</v>
          </cell>
          <cell r="O49439">
            <v>3070583.5819999999</v>
          </cell>
          <cell r="P49439">
            <v>87.106688800000001</v>
          </cell>
          <cell r="Q49439">
            <v>27.75965892</v>
          </cell>
        </row>
        <row r="49440">
          <cell r="H49440" t="str">
            <v>174-44-2</v>
          </cell>
          <cell r="I49440" t="str">
            <v>174-44</v>
          </cell>
          <cell r="J49440">
            <v>1</v>
          </cell>
          <cell r="K49440">
            <v>5</v>
          </cell>
          <cell r="L49440">
            <v>5</v>
          </cell>
          <cell r="M49440">
            <v>45</v>
          </cell>
          <cell r="N49440">
            <v>510513.09740000003</v>
          </cell>
          <cell r="O49440">
            <v>3070733.5819999999</v>
          </cell>
          <cell r="P49440">
            <v>87.106690119999996</v>
          </cell>
          <cell r="Q49440">
            <v>27.76101306</v>
          </cell>
        </row>
        <row r="49441">
          <cell r="H49441" t="str">
            <v>174-44-3</v>
          </cell>
          <cell r="I49441" t="str">
            <v>174-44</v>
          </cell>
          <cell r="J49441">
            <v>1</v>
          </cell>
          <cell r="K49441">
            <v>5</v>
          </cell>
          <cell r="L49441">
            <v>5</v>
          </cell>
          <cell r="M49441">
            <v>45</v>
          </cell>
          <cell r="N49441">
            <v>510513.09740000003</v>
          </cell>
          <cell r="O49441">
            <v>3070883.5819999999</v>
          </cell>
          <cell r="P49441">
            <v>87.106691440000006</v>
          </cell>
          <cell r="Q49441">
            <v>27.7623672</v>
          </cell>
        </row>
        <row r="49442">
          <cell r="H49442" t="str">
            <v>174-44-4</v>
          </cell>
          <cell r="I49442" t="str">
            <v>174-44</v>
          </cell>
          <cell r="J49442">
            <v>1</v>
          </cell>
          <cell r="K49442">
            <v>5</v>
          </cell>
          <cell r="L49442">
            <v>5</v>
          </cell>
          <cell r="M49442">
            <v>45</v>
          </cell>
          <cell r="N49442">
            <v>510813.09740000003</v>
          </cell>
          <cell r="O49442">
            <v>3070583.5819999999</v>
          </cell>
          <cell r="P49442">
            <v>87.109733250000005</v>
          </cell>
          <cell r="Q49442">
            <v>27.759656540000002</v>
          </cell>
        </row>
        <row r="49443">
          <cell r="H49443" t="str">
            <v>174-44-5</v>
          </cell>
          <cell r="I49443" t="str">
            <v>174-44</v>
          </cell>
          <cell r="J49443">
            <v>1</v>
          </cell>
          <cell r="K49443">
            <v>5</v>
          </cell>
          <cell r="L49443">
            <v>5</v>
          </cell>
          <cell r="M49443">
            <v>45</v>
          </cell>
          <cell r="N49443">
            <v>510813.09740000003</v>
          </cell>
          <cell r="O49443">
            <v>3070733.5819999999</v>
          </cell>
          <cell r="P49443">
            <v>87.109734610000004</v>
          </cell>
          <cell r="Q49443">
            <v>27.761010679999998</v>
          </cell>
        </row>
        <row r="49444">
          <cell r="H49444" t="str">
            <v>174-44-6</v>
          </cell>
          <cell r="I49444" t="str">
            <v>174-44</v>
          </cell>
          <cell r="J49444">
            <v>1</v>
          </cell>
          <cell r="K49444">
            <v>5</v>
          </cell>
          <cell r="L49444">
            <v>5</v>
          </cell>
          <cell r="M49444">
            <v>45</v>
          </cell>
          <cell r="N49444">
            <v>510813.09740000003</v>
          </cell>
          <cell r="O49444">
            <v>3070883.5819999999</v>
          </cell>
          <cell r="P49444">
            <v>87.109735970000003</v>
          </cell>
          <cell r="Q49444">
            <v>27.762364819999998</v>
          </cell>
        </row>
        <row r="49445">
          <cell r="H49445" t="str">
            <v>174-45-1</v>
          </cell>
          <cell r="I49445" t="str">
            <v>174-45</v>
          </cell>
          <cell r="J49445">
            <v>1</v>
          </cell>
          <cell r="K49445">
            <v>5</v>
          </cell>
          <cell r="L49445">
            <v>5</v>
          </cell>
          <cell r="M49445">
            <v>45</v>
          </cell>
          <cell r="N49445">
            <v>510609.77929999999</v>
          </cell>
          <cell r="O49445">
            <v>3074582.4130000002</v>
          </cell>
          <cell r="P49445">
            <v>87.107705490000001</v>
          </cell>
          <cell r="Q49445">
            <v>27.795757900000002</v>
          </cell>
        </row>
        <row r="49446">
          <cell r="H49446" t="str">
            <v>174-45-2</v>
          </cell>
          <cell r="I49446" t="str">
            <v>174-45</v>
          </cell>
          <cell r="J49446">
            <v>1</v>
          </cell>
          <cell r="K49446">
            <v>5</v>
          </cell>
          <cell r="L49446">
            <v>5</v>
          </cell>
          <cell r="M49446">
            <v>45</v>
          </cell>
          <cell r="N49446">
            <v>510609.77929999999</v>
          </cell>
          <cell r="O49446">
            <v>3074732.4130000002</v>
          </cell>
          <cell r="P49446">
            <v>87.107706829999998</v>
          </cell>
          <cell r="Q49446">
            <v>27.797112030000001</v>
          </cell>
        </row>
        <row r="49447">
          <cell r="H49447" t="str">
            <v>174-45-3</v>
          </cell>
          <cell r="I49447" t="str">
            <v>174-45</v>
          </cell>
          <cell r="J49447">
            <v>1</v>
          </cell>
          <cell r="K49447">
            <v>5</v>
          </cell>
          <cell r="L49447">
            <v>5</v>
          </cell>
          <cell r="M49447">
            <v>45</v>
          </cell>
          <cell r="N49447">
            <v>510609.77929999999</v>
          </cell>
          <cell r="O49447">
            <v>3074882.4130000002</v>
          </cell>
          <cell r="P49447">
            <v>87.107708160000001</v>
          </cell>
          <cell r="Q49447">
            <v>27.798466170000001</v>
          </cell>
        </row>
        <row r="49448">
          <cell r="H49448" t="str">
            <v>174-45-4</v>
          </cell>
          <cell r="I49448" t="str">
            <v>174-45</v>
          </cell>
          <cell r="J49448">
            <v>1</v>
          </cell>
          <cell r="K49448">
            <v>5</v>
          </cell>
          <cell r="L49448">
            <v>5</v>
          </cell>
          <cell r="M49448">
            <v>45</v>
          </cell>
          <cell r="N49448">
            <v>510909.77929999999</v>
          </cell>
          <cell r="O49448">
            <v>3074582.4130000002</v>
          </cell>
          <cell r="P49448">
            <v>87.110750949999996</v>
          </cell>
          <cell r="Q49448">
            <v>27.795755490000001</v>
          </cell>
        </row>
        <row r="49449">
          <cell r="H49449" t="str">
            <v>174-45-5</v>
          </cell>
          <cell r="I49449" t="str">
            <v>174-45</v>
          </cell>
          <cell r="J49449">
            <v>1</v>
          </cell>
          <cell r="K49449">
            <v>5</v>
          </cell>
          <cell r="L49449">
            <v>5</v>
          </cell>
          <cell r="M49449">
            <v>45</v>
          </cell>
          <cell r="N49449">
            <v>510909.77929999999</v>
          </cell>
          <cell r="O49449">
            <v>3074732.4130000002</v>
          </cell>
          <cell r="P49449">
            <v>87.110752320000003</v>
          </cell>
          <cell r="Q49449">
            <v>27.797109630000001</v>
          </cell>
        </row>
        <row r="49450">
          <cell r="H49450" t="str">
            <v>174-45-6</v>
          </cell>
          <cell r="I49450" t="str">
            <v>174-45</v>
          </cell>
          <cell r="J49450">
            <v>1</v>
          </cell>
          <cell r="K49450">
            <v>5</v>
          </cell>
          <cell r="L49450">
            <v>5</v>
          </cell>
          <cell r="M49450">
            <v>45</v>
          </cell>
          <cell r="N49450">
            <v>510909.77929999999</v>
          </cell>
          <cell r="O49450">
            <v>3074882.4130000002</v>
          </cell>
          <cell r="P49450">
            <v>87.110753689999996</v>
          </cell>
          <cell r="Q49450">
            <v>27.798463760000001</v>
          </cell>
        </row>
        <row r="49451">
          <cell r="H49451" t="str">
            <v>174-46-1</v>
          </cell>
          <cell r="I49451" t="str">
            <v>174-46</v>
          </cell>
          <cell r="J49451">
            <v>1</v>
          </cell>
          <cell r="K49451">
            <v>5</v>
          </cell>
          <cell r="L49451">
            <v>5</v>
          </cell>
          <cell r="M49451">
            <v>45</v>
          </cell>
          <cell r="N49451">
            <v>510706.46110000001</v>
          </cell>
          <cell r="O49451">
            <v>3078581.2439999999</v>
          </cell>
          <cell r="P49451">
            <v>87.108722900000004</v>
          </cell>
          <cell r="Q49451">
            <v>27.831856680000001</v>
          </cell>
        </row>
        <row r="49452">
          <cell r="H49452" t="str">
            <v>174-46-2</v>
          </cell>
          <cell r="I49452" t="str">
            <v>174-46</v>
          </cell>
          <cell r="J49452">
            <v>1</v>
          </cell>
          <cell r="K49452">
            <v>5</v>
          </cell>
          <cell r="L49452">
            <v>5</v>
          </cell>
          <cell r="M49452">
            <v>45</v>
          </cell>
          <cell r="N49452">
            <v>510706.46110000001</v>
          </cell>
          <cell r="O49452">
            <v>3078731.2439999999</v>
          </cell>
          <cell r="P49452">
            <v>87.108724249999995</v>
          </cell>
          <cell r="Q49452">
            <v>27.833210810000001</v>
          </cell>
        </row>
        <row r="49453">
          <cell r="H49453" t="str">
            <v>174-46-3</v>
          </cell>
          <cell r="I49453" t="str">
            <v>174-46</v>
          </cell>
          <cell r="J49453">
            <v>1</v>
          </cell>
          <cell r="K49453">
            <v>5</v>
          </cell>
          <cell r="L49453">
            <v>5</v>
          </cell>
          <cell r="M49453">
            <v>45</v>
          </cell>
          <cell r="N49453">
            <v>510706.46110000001</v>
          </cell>
          <cell r="O49453">
            <v>3078881.2439999999</v>
          </cell>
          <cell r="P49453">
            <v>87.1087256</v>
          </cell>
          <cell r="Q49453">
            <v>27.834564929999999</v>
          </cell>
        </row>
        <row r="49454">
          <cell r="H49454" t="str">
            <v>174-46-4</v>
          </cell>
          <cell r="I49454" t="str">
            <v>174-46</v>
          </cell>
          <cell r="J49454">
            <v>1</v>
          </cell>
          <cell r="K49454">
            <v>5</v>
          </cell>
          <cell r="L49454">
            <v>5</v>
          </cell>
          <cell r="M49454">
            <v>45</v>
          </cell>
          <cell r="N49454">
            <v>511006.46110000001</v>
          </cell>
          <cell r="O49454">
            <v>3078581.2439999999</v>
          </cell>
          <cell r="P49454">
            <v>87.111769370000005</v>
          </cell>
          <cell r="Q49454">
            <v>27.831854249999999</v>
          </cell>
        </row>
        <row r="49455">
          <cell r="H49455" t="str">
            <v>174-46-5</v>
          </cell>
          <cell r="I49455" t="str">
            <v>174-46</v>
          </cell>
          <cell r="J49455">
            <v>1</v>
          </cell>
          <cell r="K49455">
            <v>5</v>
          </cell>
          <cell r="L49455">
            <v>5</v>
          </cell>
          <cell r="M49455">
            <v>45</v>
          </cell>
          <cell r="N49455">
            <v>511006.46110000001</v>
          </cell>
          <cell r="O49455">
            <v>3078731.2439999999</v>
          </cell>
          <cell r="P49455">
            <v>87.111770750000005</v>
          </cell>
          <cell r="Q49455">
            <v>27.833208379999999</v>
          </cell>
        </row>
        <row r="49456">
          <cell r="H49456" t="str">
            <v>174-46-6</v>
          </cell>
          <cell r="I49456" t="str">
            <v>174-46</v>
          </cell>
          <cell r="J49456">
            <v>1</v>
          </cell>
          <cell r="K49456">
            <v>5</v>
          </cell>
          <cell r="L49456">
            <v>5</v>
          </cell>
          <cell r="M49456">
            <v>45</v>
          </cell>
          <cell r="N49456">
            <v>511006.46110000001</v>
          </cell>
          <cell r="O49456">
            <v>3078881.2439999999</v>
          </cell>
          <cell r="P49456">
            <v>87.111772139999999</v>
          </cell>
          <cell r="Q49456">
            <v>27.834562500000001</v>
          </cell>
        </row>
        <row r="49457">
          <cell r="H49457" t="str">
            <v>175-8-1</v>
          </cell>
          <cell r="I49457" t="str">
            <v>175-8</v>
          </cell>
          <cell r="J49457">
            <v>1</v>
          </cell>
          <cell r="K49457">
            <v>1</v>
          </cell>
          <cell r="L49457">
            <v>1</v>
          </cell>
          <cell r="M49457">
            <v>45</v>
          </cell>
          <cell r="N49457">
            <v>511031.38319999998</v>
          </cell>
          <cell r="O49457">
            <v>2926528.969</v>
          </cell>
          <cell r="P49457">
            <v>87.110661829999998</v>
          </cell>
          <cell r="Q49457">
            <v>26.459066960000001</v>
          </cell>
        </row>
        <row r="49458">
          <cell r="H49458" t="str">
            <v>175-8-2</v>
          </cell>
          <cell r="I49458" t="str">
            <v>175-8</v>
          </cell>
          <cell r="J49458">
            <v>1</v>
          </cell>
          <cell r="K49458">
            <v>1</v>
          </